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hkecl-my.sharepoint.com/personal/ester_ng_hkecl_net/Documents/Projects/STAR/20251215_TaskCatalogue/STAR Task Catalogue for the 3 subjects_20251210/"/>
    </mc:Choice>
  </mc:AlternateContent>
  <xr:revisionPtr revIDLastSave="5" documentId="13_ncr:1_{A4D26AF8-57F1-4B1F-A455-6ECF5D87BAF6}" xr6:coauthVersionLast="47" xr6:coauthVersionMax="47" xr10:uidLastSave="{B436E6FF-8FBA-4673-95EB-E20BD878BC99}"/>
  <bookViews>
    <workbookView xWindow="-110" yWindow="-110" windowWidth="19420" windowHeight="10300" xr2:uid="{00000000-000D-0000-FFFF-FFFF00000000}"/>
  </bookViews>
  <sheets>
    <sheet name="Eng_Reading" sheetId="8" r:id="rId1"/>
    <sheet name="Eng_Listening" sheetId="10" r:id="rId2"/>
    <sheet name="Eng_Writing" sheetId="11" r:id="rId3"/>
    <sheet name="Eng_Speaking" sheetId="13" r:id="rId4"/>
    <sheet name="Eng_Integrated_Skills" sheetId="1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5" uniqueCount="356">
  <si>
    <t>No.</t>
  </si>
  <si>
    <t>Task ID</t>
  </si>
  <si>
    <t>Task Name</t>
  </si>
  <si>
    <t>Text Type</t>
  </si>
  <si>
    <t>Key Stage</t>
  </si>
  <si>
    <t>Difficulty</t>
  </si>
  <si>
    <t>E1R001L</t>
  </si>
  <si>
    <t>A Letter to Dad</t>
  </si>
  <si>
    <t>Personal letters</t>
  </si>
  <si>
    <t>KS1</t>
  </si>
  <si>
    <t>low</t>
  </si>
  <si>
    <t>E1R001M</t>
  </si>
  <si>
    <t>medium</t>
  </si>
  <si>
    <t>E1R001H</t>
  </si>
  <si>
    <t>high</t>
  </si>
  <si>
    <t>E1R002L</t>
  </si>
  <si>
    <t>Dinner Menus</t>
  </si>
  <si>
    <t>Menus</t>
  </si>
  <si>
    <t>E1R002M</t>
  </si>
  <si>
    <t>E1R002H</t>
  </si>
  <si>
    <t>E1R004L</t>
  </si>
  <si>
    <t>Party Food</t>
  </si>
  <si>
    <t>Conversations</t>
  </si>
  <si>
    <t>E1R004M</t>
  </si>
  <si>
    <t>E1R004H</t>
  </si>
  <si>
    <t>E1R006L</t>
  </si>
  <si>
    <t>A Poem about my Favourite Food</t>
  </si>
  <si>
    <t>Poems</t>
  </si>
  <si>
    <t>E1R006M</t>
  </si>
  <si>
    <t>E1R006H</t>
  </si>
  <si>
    <t>E1R008L</t>
  </si>
  <si>
    <t>A Birthday Invitation</t>
  </si>
  <si>
    <t>Cards</t>
  </si>
  <si>
    <t>E1R008M</t>
  </si>
  <si>
    <t>E1R008H</t>
  </si>
  <si>
    <t>E1R010L</t>
  </si>
  <si>
    <t>A Poem about Dining Out (July 2022)</t>
  </si>
  <si>
    <t>E1R010M</t>
  </si>
  <si>
    <t>E1R010H</t>
  </si>
  <si>
    <t>A Poem about Dining Out (Aug 2022)</t>
  </si>
  <si>
    <t>E1R011L</t>
  </si>
  <si>
    <t>Riding on the Tram</t>
  </si>
  <si>
    <t>Personal descriptions</t>
  </si>
  <si>
    <t>E1R011M</t>
  </si>
  <si>
    <t>E1R011H</t>
  </si>
  <si>
    <t>E1R013L</t>
  </si>
  <si>
    <t>The Perfect Pet  (November 2021)</t>
  </si>
  <si>
    <t>Stories</t>
  </si>
  <si>
    <t>E1R013M</t>
  </si>
  <si>
    <t>The Perfect Pet</t>
  </si>
  <si>
    <t>E1R013H</t>
  </si>
  <si>
    <t>E1R014L</t>
  </si>
  <si>
    <t>Yummy Pizza</t>
  </si>
  <si>
    <t>Advertisements</t>
  </si>
  <si>
    <t>E1R014M</t>
  </si>
  <si>
    <t>E1R014H</t>
  </si>
  <si>
    <t>E1R015L</t>
  </si>
  <si>
    <t>A Letter to a Friend</t>
  </si>
  <si>
    <t>E1R015M</t>
  </si>
  <si>
    <t>E1R015H</t>
  </si>
  <si>
    <t>E1R016L</t>
  </si>
  <si>
    <t>My New Haircut</t>
  </si>
  <si>
    <t>E1R016M</t>
  </si>
  <si>
    <t>My New Haircut (March 2024)</t>
  </si>
  <si>
    <t>E1R016H</t>
  </si>
  <si>
    <t>E1R018L</t>
  </si>
  <si>
    <t>A Dangerous Race</t>
  </si>
  <si>
    <t>E1R018M</t>
  </si>
  <si>
    <t>E1R018H</t>
  </si>
  <si>
    <t>E1R019L</t>
  </si>
  <si>
    <t>A Poster for the English Room</t>
  </si>
  <si>
    <t>Posters</t>
  </si>
  <si>
    <t>E1R019M</t>
  </si>
  <si>
    <t>E1R019H</t>
  </si>
  <si>
    <t>E1R020L</t>
  </si>
  <si>
    <t>Sally's Self-introduction</t>
  </si>
  <si>
    <t>E1R020M</t>
  </si>
  <si>
    <t>E1R020H</t>
  </si>
  <si>
    <t>E1R021L</t>
  </si>
  <si>
    <t>Nice People Around Me</t>
  </si>
  <si>
    <t>Notes and messages</t>
  </si>
  <si>
    <t>E1R021M</t>
  </si>
  <si>
    <t>E1R021H</t>
  </si>
  <si>
    <t>E1R022L</t>
  </si>
  <si>
    <t>A Letter to My Pen Friend</t>
  </si>
  <si>
    <t>E1R022M</t>
  </si>
  <si>
    <t>E1R022H</t>
  </si>
  <si>
    <t>E1R023L</t>
  </si>
  <si>
    <t>The Mid-Autumn Festival</t>
  </si>
  <si>
    <t>E1R023M</t>
  </si>
  <si>
    <t>The Mid-Autumn Festival (July 2022)</t>
  </si>
  <si>
    <t>E1R023H</t>
  </si>
  <si>
    <t>E1R024L</t>
  </si>
  <si>
    <t>A Visit to the Dentist</t>
  </si>
  <si>
    <t>Diaries</t>
  </si>
  <si>
    <t>E1R024M</t>
  </si>
  <si>
    <t>E1R024H</t>
  </si>
  <si>
    <t>E1R025L</t>
  </si>
  <si>
    <t>A Trip to Jolly Farm</t>
  </si>
  <si>
    <t>E1R025M</t>
  </si>
  <si>
    <t>A Trip to Jolly Farm (July 2022)</t>
  </si>
  <si>
    <t>E1R025H</t>
  </si>
  <si>
    <t>E1R026L</t>
  </si>
  <si>
    <t>Everyone is Special</t>
  </si>
  <si>
    <t>E1R026M</t>
  </si>
  <si>
    <t>E1R026H</t>
  </si>
  <si>
    <t>E1R027L</t>
  </si>
  <si>
    <t>Johnson's School</t>
  </si>
  <si>
    <t>E1R027M</t>
  </si>
  <si>
    <t>Johnson's School and Dictionary</t>
  </si>
  <si>
    <t>E1R027H</t>
  </si>
  <si>
    <t>E1R028L</t>
  </si>
  <si>
    <t>My Teddy</t>
  </si>
  <si>
    <t>E1R028M</t>
  </si>
  <si>
    <t>E1R028H</t>
  </si>
  <si>
    <t>E1R031L</t>
  </si>
  <si>
    <t>A Talking Rabbit</t>
  </si>
  <si>
    <t>E1R031M</t>
  </si>
  <si>
    <t>E1R031H</t>
  </si>
  <si>
    <t>E2R002L</t>
  </si>
  <si>
    <t>Travelling and Weather (July2022)</t>
  </si>
  <si>
    <t>KS2</t>
  </si>
  <si>
    <t>E2R002M</t>
  </si>
  <si>
    <t>Travelling and Weather</t>
  </si>
  <si>
    <t>E2R002H</t>
  </si>
  <si>
    <t>E2R041L</t>
  </si>
  <si>
    <t>Postcards from the USA (Aug 2022)</t>
  </si>
  <si>
    <t>Postcards</t>
  </si>
  <si>
    <t>E2R041M</t>
  </si>
  <si>
    <t>Postcards from the USA (July 2022)</t>
  </si>
  <si>
    <t>E2R041H</t>
  </si>
  <si>
    <t>E2R042L</t>
  </si>
  <si>
    <t>Police Stories (March 2024)</t>
  </si>
  <si>
    <t>Newspaper/Magazine articles</t>
  </si>
  <si>
    <t>E2R042M</t>
  </si>
  <si>
    <t>A Robbery at a Jewellery Shop</t>
  </si>
  <si>
    <t>News reports</t>
  </si>
  <si>
    <t>E2R042H</t>
  </si>
  <si>
    <t>Police Stories</t>
  </si>
  <si>
    <t>E2R043L</t>
  </si>
  <si>
    <t>Poor Alan</t>
  </si>
  <si>
    <t>E2R043M</t>
  </si>
  <si>
    <t>E2R043H</t>
  </si>
  <si>
    <t>E2R044L</t>
  </si>
  <si>
    <t>Being a pianist</t>
  </si>
  <si>
    <t>E2R044M</t>
  </si>
  <si>
    <t>Being a pianist (July 2022)</t>
  </si>
  <si>
    <t>Letters to the editor</t>
  </si>
  <si>
    <t>E2R044H</t>
  </si>
  <si>
    <t>Interviews</t>
  </si>
  <si>
    <t>E2R050L</t>
  </si>
  <si>
    <t>Environmental Problems and Solutions (October 2021)</t>
  </si>
  <si>
    <t>E2R050M</t>
  </si>
  <si>
    <t>E2R050H</t>
  </si>
  <si>
    <t>Environmental Problems and Solutions (March 2024)</t>
  </si>
  <si>
    <t>E2R051L</t>
  </si>
  <si>
    <t>Staying healthy</t>
  </si>
  <si>
    <t>E2R051M</t>
  </si>
  <si>
    <t>E2R051H</t>
  </si>
  <si>
    <t>E2R054L</t>
  </si>
  <si>
    <t>Animal communication</t>
  </si>
  <si>
    <t>Children's encyclopaedias</t>
  </si>
  <si>
    <t>E2R054M</t>
  </si>
  <si>
    <t>E2R054H</t>
  </si>
  <si>
    <t>E2R056L</t>
  </si>
  <si>
    <t>Come and Have Some Fun in Singapore!</t>
  </si>
  <si>
    <t>Brochures</t>
  </si>
  <si>
    <t>E2R056M</t>
  </si>
  <si>
    <t>E2R056H</t>
  </si>
  <si>
    <t>E2R059L</t>
  </si>
  <si>
    <t>The Story of Mulan</t>
  </si>
  <si>
    <t>Catalogues</t>
  </si>
  <si>
    <t>E2R059M</t>
  </si>
  <si>
    <t>The Story of Mulan (July 2022)</t>
  </si>
  <si>
    <t>E2R059H</t>
  </si>
  <si>
    <t>Book reviews/reports</t>
  </si>
  <si>
    <t>E2R063H</t>
  </si>
  <si>
    <t>Robot Talos (July2022)</t>
  </si>
  <si>
    <t>Myths</t>
  </si>
  <si>
    <t>E3R001L</t>
  </si>
  <si>
    <t>The Importance of Time Management</t>
  </si>
  <si>
    <t>KS3</t>
  </si>
  <si>
    <t>E3R001M</t>
  </si>
  <si>
    <t>The Importance of Time Management (July 2022)</t>
  </si>
  <si>
    <t>E3R001H</t>
  </si>
  <si>
    <t>E3R002L</t>
  </si>
  <si>
    <t>The joys of adolescence (Aug 2022)</t>
  </si>
  <si>
    <t>E3R002M</t>
  </si>
  <si>
    <t>E3R002H</t>
  </si>
  <si>
    <t>An article about teens (Aug 2022)</t>
  </si>
  <si>
    <t>E3R004L</t>
  </si>
  <si>
    <t xml:space="preserve">The backyard of Hong Kong </t>
  </si>
  <si>
    <t>Blogs</t>
  </si>
  <si>
    <t>E3R004M</t>
  </si>
  <si>
    <t>The backyard of Hong Kong (July 2022)</t>
  </si>
  <si>
    <t>E3R004H</t>
  </si>
  <si>
    <t>E3R006L</t>
  </si>
  <si>
    <t>What 10 years of smartphone use means for the planet (Aug 2022)</t>
  </si>
  <si>
    <t>E3R006M</t>
  </si>
  <si>
    <t>What 10 years of smartphone use means for the planet</t>
  </si>
  <si>
    <t>E3R006H</t>
  </si>
  <si>
    <t>E3R009L</t>
  </si>
  <si>
    <t>Some Heroes Don't Need Capes</t>
  </si>
  <si>
    <t>E3R009M</t>
  </si>
  <si>
    <t>E3R009H</t>
  </si>
  <si>
    <t>E3R010L</t>
  </si>
  <si>
    <t>Culinary Adventures</t>
  </si>
  <si>
    <t>E3R010M</t>
  </si>
  <si>
    <t>Culinary Adventures (Restaurant Review)</t>
  </si>
  <si>
    <t>Informational reports</t>
  </si>
  <si>
    <t>E3R010H</t>
  </si>
  <si>
    <t>Culinary Adventures (Restaurant Review) (April 2022)</t>
  </si>
  <si>
    <t>E3R011L</t>
  </si>
  <si>
    <t>STEM is wonderful! (July 2022)</t>
  </si>
  <si>
    <t>E3R011M</t>
  </si>
  <si>
    <t>STEM is wonderful!</t>
  </si>
  <si>
    <t>Pamphlets</t>
  </si>
  <si>
    <t>E3R011H</t>
  </si>
  <si>
    <t>STEM is wonderful! (November 2021)</t>
  </si>
  <si>
    <t>E3R012L</t>
  </si>
  <si>
    <t>Animals in Danger</t>
  </si>
  <si>
    <t>E3R012M</t>
  </si>
  <si>
    <t>Biographies</t>
  </si>
  <si>
    <t>E3R012H</t>
  </si>
  <si>
    <t>Animals in Danger (April 2022)</t>
  </si>
  <si>
    <t>E3R013L</t>
  </si>
  <si>
    <t>Technology: e-products</t>
  </si>
  <si>
    <t>E3R013M</t>
  </si>
  <si>
    <t>Technology: e-products/ services</t>
  </si>
  <si>
    <t>E3R013H</t>
  </si>
  <si>
    <t>E3R015L</t>
  </si>
  <si>
    <t>A Female RC Car Racer</t>
  </si>
  <si>
    <t>E3R015M</t>
  </si>
  <si>
    <t>E3R015H</t>
  </si>
  <si>
    <t>E3R016L</t>
  </si>
  <si>
    <t>Student Development</t>
  </si>
  <si>
    <t>Emails</t>
  </si>
  <si>
    <t>E3R016M</t>
  </si>
  <si>
    <t>Speeches</t>
  </si>
  <si>
    <t>E3R016H</t>
  </si>
  <si>
    <t>E3R018L</t>
  </si>
  <si>
    <t>Witness Statements of the characters in The Three Little Pigs</t>
  </si>
  <si>
    <t>E3R018M</t>
  </si>
  <si>
    <t>Statements of the characters in The Three Little Pigs</t>
  </si>
  <si>
    <t>E3R018H</t>
  </si>
  <si>
    <t>E1L003M</t>
  </si>
  <si>
    <t>Amy's First Day of School (July 2022)</t>
  </si>
  <si>
    <t>E1L004L</t>
  </si>
  <si>
    <t>A Visit to a Zoo</t>
  </si>
  <si>
    <t>E1L004M</t>
  </si>
  <si>
    <t>A Visit to a Zoo (July 2022)</t>
  </si>
  <si>
    <t>E1L007H</t>
  </si>
  <si>
    <t>Make Your Own Sea World</t>
  </si>
  <si>
    <t>Instructions</t>
  </si>
  <si>
    <t>E1L021L</t>
  </si>
  <si>
    <t>Animal World</t>
  </si>
  <si>
    <t>E1L021M</t>
  </si>
  <si>
    <t>E1L021H</t>
  </si>
  <si>
    <t>E1L023L</t>
  </si>
  <si>
    <t>The Lion and the Mouse</t>
  </si>
  <si>
    <t>E1L023M</t>
  </si>
  <si>
    <t>E1L023H</t>
  </si>
  <si>
    <t>E2L016L</t>
  </si>
  <si>
    <t>A Food Fair (October 2021)</t>
  </si>
  <si>
    <t>E2L016M</t>
  </si>
  <si>
    <t>A Food Fair (April 2022)</t>
  </si>
  <si>
    <t>E2L016H</t>
  </si>
  <si>
    <t>E2L017H</t>
  </si>
  <si>
    <t>About Butterflies</t>
  </si>
  <si>
    <t>Procedures</t>
  </si>
  <si>
    <t>E2L025L</t>
  </si>
  <si>
    <t>A Traffic Accident</t>
  </si>
  <si>
    <t>E2L025M</t>
  </si>
  <si>
    <t>E2L025H</t>
  </si>
  <si>
    <t>E2L030M</t>
  </si>
  <si>
    <t>Pop Culture: Interview with Candice Merville</t>
  </si>
  <si>
    <t>E2L030H</t>
  </si>
  <si>
    <t>E2L032L</t>
  </si>
  <si>
    <t>A Robbery</t>
  </si>
  <si>
    <t>E2L032M</t>
  </si>
  <si>
    <t>A Robbery (July 2022)</t>
  </si>
  <si>
    <t>E3L003L</t>
  </si>
  <si>
    <t>Interview with a Westerner (April 2022)</t>
  </si>
  <si>
    <t>E3L003M</t>
  </si>
  <si>
    <t>E3L003H</t>
  </si>
  <si>
    <t>Interview with the people in England (March 2024)</t>
  </si>
  <si>
    <t>E3L007L</t>
  </si>
  <si>
    <t>All About Birds</t>
  </si>
  <si>
    <t>E3L007M</t>
  </si>
  <si>
    <t>Talks</t>
  </si>
  <si>
    <t>E3L007H</t>
  </si>
  <si>
    <t>E3L008L</t>
  </si>
  <si>
    <t>Drama Rehearsal</t>
  </si>
  <si>
    <t>E3L008M</t>
  </si>
  <si>
    <t>E3L010L</t>
  </si>
  <si>
    <t>Buying a Present</t>
  </si>
  <si>
    <t>E3L010M</t>
  </si>
  <si>
    <t>E3L010H</t>
  </si>
  <si>
    <t>E3L011L</t>
  </si>
  <si>
    <t>Online Shopping</t>
  </si>
  <si>
    <t>E3L011M</t>
  </si>
  <si>
    <t>E3L011H</t>
  </si>
  <si>
    <t>E3W001M</t>
  </si>
  <si>
    <t>City of the Future</t>
  </si>
  <si>
    <t>E3W002M</t>
  </si>
  <si>
    <t>Be a Smart Netizen</t>
  </si>
  <si>
    <t>E3W004M</t>
  </si>
  <si>
    <t>Impact of Typhoon on Wildlife</t>
  </si>
  <si>
    <t>Film reviews</t>
  </si>
  <si>
    <t>E3W008M</t>
  </si>
  <si>
    <t>Home Economics Teacher</t>
  </si>
  <si>
    <t>E3W009M</t>
  </si>
  <si>
    <t>ChefBot</t>
  </si>
  <si>
    <t>Social media texts</t>
  </si>
  <si>
    <t>E1S002M</t>
  </si>
  <si>
    <t>My favourite pet</t>
  </si>
  <si>
    <t>E1S006M</t>
  </si>
  <si>
    <t>Going to the Beach</t>
  </si>
  <si>
    <t>E2S005M</t>
  </si>
  <si>
    <t>Eyewitness Report</t>
  </si>
  <si>
    <t>E3S001M</t>
  </si>
  <si>
    <t>Green Monday</t>
  </si>
  <si>
    <t>E3S004M</t>
  </si>
  <si>
    <t>A Public Speaking Contest about Protecting the Wildlife</t>
  </si>
  <si>
    <t>E3S005M</t>
  </si>
  <si>
    <t>Prepare a Gift for the Elderly</t>
  </si>
  <si>
    <t>E3S007M</t>
  </si>
  <si>
    <t>A New Story</t>
  </si>
  <si>
    <t>Presentations</t>
  </si>
  <si>
    <t>E3S008M</t>
  </si>
  <si>
    <t>Speaking for the Elderly</t>
  </si>
  <si>
    <t>E3S009M</t>
  </si>
  <si>
    <t>Introducing an English Song</t>
  </si>
  <si>
    <t>E3S010M</t>
  </si>
  <si>
    <t>Introducing a new sport</t>
  </si>
  <si>
    <t>E2L032H</t>
  </si>
  <si>
    <t>A Robbery (integrated task) (April 2022)</t>
  </si>
  <si>
    <t>Personal recounts</t>
  </si>
  <si>
    <t>STAR_English Language Assessment Task Catalogue (Reading)_Dec 2025</t>
  </si>
  <si>
    <t>STAR_English Language Assessment Task Catalogue (Listening)_Dec 2025</t>
  </si>
  <si>
    <t>E1W010M</t>
  </si>
  <si>
    <t>Be a Good Student at School</t>
  </si>
  <si>
    <t>E1W011M</t>
  </si>
  <si>
    <t>Photos of My Family Outing</t>
  </si>
  <si>
    <t>Captions</t>
  </si>
  <si>
    <t>E2W010M</t>
  </si>
  <si>
    <t>Oldies but Goodies</t>
  </si>
  <si>
    <t>Riddles</t>
  </si>
  <si>
    <t>E2W011M</t>
  </si>
  <si>
    <t>Toys from the Past</t>
  </si>
  <si>
    <t>STAR_English Language Assessment Task Catalogue (Writing)_Dec 2025</t>
  </si>
  <si>
    <t>E2S012M</t>
  </si>
  <si>
    <t>Weather Reports</t>
  </si>
  <si>
    <t>Weather reports</t>
  </si>
  <si>
    <t>STAR_English Language Assessment Task Catalogue (Speaking)_Dec 2025</t>
  </si>
  <si>
    <t>STAR_English Language Assessment Task Catalogue (Integrated Skills)_Dec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7B701E-3B5B-4E77-9123-4F3C987B3C5C}" name="FCCatelog_eng_Reading_1" displayName="FCCatelog_eng_Reading_1" ref="A2:F138" totalsRowShown="0">
  <autoFilter ref="A2:F138" xr:uid="{417B701E-3B5B-4E77-9123-4F3C987B3C5C}"/>
  <tableColumns count="6">
    <tableColumn id="1" xr3:uid="{5CAEAE93-3B1C-43F7-AE34-A1DA72A40211}" name="No."/>
    <tableColumn id="2" xr3:uid="{8F925671-E90E-4913-82F2-536366E4F6AB}" name="Task ID" dataDxfId="24"/>
    <tableColumn id="3" xr3:uid="{8079C354-A22A-4449-B317-8F465EFAA1DC}" name="Task Name" dataDxfId="23"/>
    <tableColumn id="4" xr3:uid="{C45CD211-E922-47FB-A35C-E256E2D5A25B}" name="Text Type" dataDxfId="22"/>
    <tableColumn id="5" xr3:uid="{11874A4B-F9BE-4257-864E-D82AFD4812B2}" name="Key Stage" dataDxfId="21"/>
    <tableColumn id="6" xr3:uid="{A6D33278-6BA0-488B-88F6-ECFAEF118D36}" name="Difficulty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E6258A-E5A5-4AEF-8F75-060DE7896205}" name="FCCatelog_eng_Listening_1" displayName="FCCatelog_eng_Listening_1" ref="A2:F37" totalsRowShown="0">
  <autoFilter ref="A2:F37" xr:uid="{79E6258A-E5A5-4AEF-8F75-060DE7896205}"/>
  <tableColumns count="6">
    <tableColumn id="1" xr3:uid="{0505DFC7-4568-4059-BD4E-CD1994755D41}" name="No."/>
    <tableColumn id="2" xr3:uid="{012A5C04-F849-4F0C-AE03-6C9B7E2382C7}" name="Task ID" dataDxfId="19"/>
    <tableColumn id="3" xr3:uid="{BB2D6138-679A-4F0C-8366-8797F5122E9D}" name="Task Name" dataDxfId="18"/>
    <tableColumn id="4" xr3:uid="{69FF9A9A-C871-49A6-94FF-0160068CD01F}" name="Text Type" dataDxfId="17"/>
    <tableColumn id="5" xr3:uid="{E016109D-153A-4D6D-A6D1-21EFA48A7549}" name="Key Stage" dataDxfId="16"/>
    <tableColumn id="6" xr3:uid="{3D3095A6-6CEE-4884-8106-FFA5EAB225C5}" name="Difficulty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255180-0D7F-48FC-A4C9-7E86AE4BB434}" name="FCCatelog_eng_Writing_1" displayName="FCCatelog_eng_Writing_1" ref="A2:F11" totalsRowShown="0">
  <autoFilter ref="A2:F11" xr:uid="{73255180-0D7F-48FC-A4C9-7E86AE4BB434}"/>
  <tableColumns count="6">
    <tableColumn id="1" xr3:uid="{5823450F-1832-4902-8A56-DB26858A646F}" name="No."/>
    <tableColumn id="2" xr3:uid="{E99C8C10-4ACF-4B9C-AED9-EFCD70EED2FA}" name="Task ID" dataDxfId="14"/>
    <tableColumn id="3" xr3:uid="{525CB9CB-FD65-4C64-B113-F974B2CD3A5E}" name="Task Name" dataDxfId="13"/>
    <tableColumn id="4" xr3:uid="{2FDB2C8E-9C33-48F7-952C-3C93C1BF2FB8}" name="Text Type" dataDxfId="12"/>
    <tableColumn id="5" xr3:uid="{31027AD8-02C3-47D5-ACE8-6D6B315E9580}" name="Key Stage" dataDxfId="11"/>
    <tableColumn id="6" xr3:uid="{7091BBAA-0FDB-4611-AC67-0A39B9647F84}" name="Difficulty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2F8723-C0B8-4056-9A62-FAE83E0F1203}" name="FCCatelog_eng_Speaking_1" displayName="FCCatelog_eng_Speaking_1" ref="A2:F13" totalsRowShown="0">
  <autoFilter ref="A2:F13" xr:uid="{212F8723-C0B8-4056-9A62-FAE83E0F1203}"/>
  <tableColumns count="6">
    <tableColumn id="1" xr3:uid="{EF650DD7-D1BD-4734-9BFC-6EA08A82D2C3}" name="No."/>
    <tableColumn id="2" xr3:uid="{E51FF311-71F0-414C-BACE-C92492007875}" name="Task ID" dataDxfId="9"/>
    <tableColumn id="3" xr3:uid="{C498FCC3-2736-4BFC-AB67-CA052B1A2CD7}" name="Task Name" dataDxfId="8"/>
    <tableColumn id="4" xr3:uid="{EAEC7D5D-DD4B-41CB-8394-DEDCA2531E65}" name="Text Type" dataDxfId="7"/>
    <tableColumn id="5" xr3:uid="{33B82ACE-984C-4114-91CA-570DE300EB9E}" name="Key Stage" dataDxfId="6"/>
    <tableColumn id="6" xr3:uid="{707B1F7C-3BEC-4C30-A949-B3ED04D03477}" name="Difficulty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62450B5-9053-4927-8C06-B7A1A029E0CA}" name="FCCatelog_eng_Integrated_Skills_1" displayName="FCCatelog_eng_Integrated_Skills_1" ref="A2:F3" totalsRowShown="0">
  <autoFilter ref="A2:F3" xr:uid="{562450B5-9053-4927-8C06-B7A1A029E0CA}"/>
  <tableColumns count="6">
    <tableColumn id="1" xr3:uid="{B3A37B0E-ABB6-4F32-A3D5-AE7734540A22}" name="No."/>
    <tableColumn id="2" xr3:uid="{50B7419B-CD31-452C-9D7F-41E9ADA8416F}" name="Task ID" dataDxfId="4"/>
    <tableColumn id="3" xr3:uid="{489BBED0-A7A8-4A77-BF7B-E829BE86E5C6}" name="Task Name" dataDxfId="3"/>
    <tableColumn id="4" xr3:uid="{3A66BF03-EBC0-4B3E-B9E0-A44687C4C717}" name="Text Type" dataDxfId="2"/>
    <tableColumn id="5" xr3:uid="{10C2073B-402F-4D4B-B397-C85190022B95}" name="Key Stage" dataDxfId="1"/>
    <tableColumn id="6" xr3:uid="{D207DDF1-2765-4D21-951E-75E8263A00D8}" name="Difficul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A753-97E7-422D-A37F-3342A9B6F932}">
  <dimension ref="A1:F138"/>
  <sheetViews>
    <sheetView tabSelected="1" workbookViewId="0"/>
  </sheetViews>
  <sheetFormatPr defaultRowHeight="14.5" x14ac:dyDescent="0.35"/>
  <cols>
    <col min="1" max="1" width="6.453125" bestFit="1" customWidth="1"/>
    <col min="2" max="2" width="9.54296875" bestFit="1" customWidth="1"/>
    <col min="3" max="3" width="60.54296875" bestFit="1" customWidth="1"/>
    <col min="4" max="4" width="27.81640625" bestFit="1" customWidth="1"/>
    <col min="5" max="5" width="11.81640625" bestFit="1" customWidth="1"/>
    <col min="6" max="6" width="11.453125" bestFit="1" customWidth="1"/>
  </cols>
  <sheetData>
    <row r="1" spans="1:6" ht="18.5" x14ac:dyDescent="0.45">
      <c r="A1" s="1" t="s">
        <v>338</v>
      </c>
    </row>
    <row r="2" spans="1: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5">
      <c r="A3">
        <v>1</v>
      </c>
      <c r="B3" t="s">
        <v>6</v>
      </c>
      <c r="C3" t="s">
        <v>7</v>
      </c>
      <c r="D3" t="s">
        <v>8</v>
      </c>
      <c r="E3" t="s">
        <v>9</v>
      </c>
      <c r="F3" t="s">
        <v>10</v>
      </c>
    </row>
    <row r="4" spans="1:6" x14ac:dyDescent="0.35">
      <c r="A4">
        <v>2</v>
      </c>
      <c r="B4" t="s">
        <v>11</v>
      </c>
      <c r="C4" t="s">
        <v>7</v>
      </c>
      <c r="D4" t="s">
        <v>8</v>
      </c>
      <c r="E4" t="s">
        <v>9</v>
      </c>
      <c r="F4" t="s">
        <v>12</v>
      </c>
    </row>
    <row r="5" spans="1:6" x14ac:dyDescent="0.35">
      <c r="A5">
        <v>3</v>
      </c>
      <c r="B5" t="s">
        <v>13</v>
      </c>
      <c r="C5" t="s">
        <v>7</v>
      </c>
      <c r="D5" t="s">
        <v>8</v>
      </c>
      <c r="E5" t="s">
        <v>9</v>
      </c>
      <c r="F5" t="s">
        <v>14</v>
      </c>
    </row>
    <row r="6" spans="1:6" x14ac:dyDescent="0.35">
      <c r="A6">
        <v>4</v>
      </c>
      <c r="B6" t="s">
        <v>15</v>
      </c>
      <c r="C6" t="s">
        <v>16</v>
      </c>
      <c r="D6" t="s">
        <v>17</v>
      </c>
      <c r="E6" t="s">
        <v>9</v>
      </c>
      <c r="F6" t="s">
        <v>10</v>
      </c>
    </row>
    <row r="7" spans="1:6" x14ac:dyDescent="0.35">
      <c r="A7">
        <v>5</v>
      </c>
      <c r="B7" t="s">
        <v>18</v>
      </c>
      <c r="C7" t="s">
        <v>16</v>
      </c>
      <c r="D7" t="s">
        <v>17</v>
      </c>
      <c r="E7" t="s">
        <v>9</v>
      </c>
      <c r="F7" t="s">
        <v>12</v>
      </c>
    </row>
    <row r="8" spans="1:6" x14ac:dyDescent="0.35">
      <c r="A8">
        <v>6</v>
      </c>
      <c r="B8" t="s">
        <v>19</v>
      </c>
      <c r="C8" t="s">
        <v>16</v>
      </c>
      <c r="D8" t="s">
        <v>17</v>
      </c>
      <c r="E8" t="s">
        <v>9</v>
      </c>
      <c r="F8" t="s">
        <v>14</v>
      </c>
    </row>
    <row r="9" spans="1:6" x14ac:dyDescent="0.35">
      <c r="A9">
        <v>7</v>
      </c>
      <c r="B9" t="s">
        <v>20</v>
      </c>
      <c r="C9" t="s">
        <v>21</v>
      </c>
      <c r="D9" t="s">
        <v>22</v>
      </c>
      <c r="E9" t="s">
        <v>9</v>
      </c>
      <c r="F9" t="s">
        <v>10</v>
      </c>
    </row>
    <row r="10" spans="1:6" x14ac:dyDescent="0.35">
      <c r="A10">
        <v>8</v>
      </c>
      <c r="B10" t="s">
        <v>23</v>
      </c>
      <c r="C10" t="s">
        <v>21</v>
      </c>
      <c r="D10" t="s">
        <v>22</v>
      </c>
      <c r="E10" t="s">
        <v>9</v>
      </c>
      <c r="F10" t="s">
        <v>12</v>
      </c>
    </row>
    <row r="11" spans="1:6" x14ac:dyDescent="0.35">
      <c r="A11">
        <v>9</v>
      </c>
      <c r="B11" t="s">
        <v>24</v>
      </c>
      <c r="C11" t="s">
        <v>21</v>
      </c>
      <c r="D11" t="s">
        <v>22</v>
      </c>
      <c r="E11" t="s">
        <v>9</v>
      </c>
      <c r="F11" t="s">
        <v>14</v>
      </c>
    </row>
    <row r="12" spans="1:6" x14ac:dyDescent="0.35">
      <c r="A12">
        <v>10</v>
      </c>
      <c r="B12" t="s">
        <v>25</v>
      </c>
      <c r="C12" t="s">
        <v>26</v>
      </c>
      <c r="D12" t="s">
        <v>27</v>
      </c>
      <c r="E12" t="s">
        <v>9</v>
      </c>
      <c r="F12" t="s">
        <v>10</v>
      </c>
    </row>
    <row r="13" spans="1:6" x14ac:dyDescent="0.35">
      <c r="A13">
        <v>11</v>
      </c>
      <c r="B13" t="s">
        <v>28</v>
      </c>
      <c r="C13" t="s">
        <v>26</v>
      </c>
      <c r="D13" t="s">
        <v>27</v>
      </c>
      <c r="E13" t="s">
        <v>9</v>
      </c>
      <c r="F13" t="s">
        <v>12</v>
      </c>
    </row>
    <row r="14" spans="1:6" x14ac:dyDescent="0.35">
      <c r="A14">
        <v>12</v>
      </c>
      <c r="B14" t="s">
        <v>29</v>
      </c>
      <c r="C14" t="s">
        <v>26</v>
      </c>
      <c r="D14" t="s">
        <v>27</v>
      </c>
      <c r="E14" t="s">
        <v>9</v>
      </c>
      <c r="F14" t="s">
        <v>14</v>
      </c>
    </row>
    <row r="15" spans="1:6" x14ac:dyDescent="0.35">
      <c r="A15">
        <v>13</v>
      </c>
      <c r="B15" t="s">
        <v>30</v>
      </c>
      <c r="C15" t="s">
        <v>31</v>
      </c>
      <c r="D15" t="s">
        <v>32</v>
      </c>
      <c r="E15" t="s">
        <v>9</v>
      </c>
      <c r="F15" t="s">
        <v>10</v>
      </c>
    </row>
    <row r="16" spans="1:6" x14ac:dyDescent="0.35">
      <c r="A16">
        <v>14</v>
      </c>
      <c r="B16" t="s">
        <v>33</v>
      </c>
      <c r="C16" t="s">
        <v>31</v>
      </c>
      <c r="D16" t="s">
        <v>32</v>
      </c>
      <c r="E16" t="s">
        <v>9</v>
      </c>
      <c r="F16" t="s">
        <v>12</v>
      </c>
    </row>
    <row r="17" spans="1:6" x14ac:dyDescent="0.35">
      <c r="A17">
        <v>15</v>
      </c>
      <c r="B17" t="s">
        <v>34</v>
      </c>
      <c r="C17" t="s">
        <v>31</v>
      </c>
      <c r="D17" t="s">
        <v>32</v>
      </c>
      <c r="E17" t="s">
        <v>9</v>
      </c>
      <c r="F17" t="s">
        <v>14</v>
      </c>
    </row>
    <row r="18" spans="1:6" x14ac:dyDescent="0.35">
      <c r="A18">
        <v>16</v>
      </c>
      <c r="B18" t="s">
        <v>35</v>
      </c>
      <c r="C18" t="s">
        <v>36</v>
      </c>
      <c r="D18" t="s">
        <v>27</v>
      </c>
      <c r="E18" t="s">
        <v>9</v>
      </c>
      <c r="F18" t="s">
        <v>10</v>
      </c>
    </row>
    <row r="19" spans="1:6" x14ac:dyDescent="0.35">
      <c r="A19">
        <v>17</v>
      </c>
      <c r="B19" t="s">
        <v>37</v>
      </c>
      <c r="C19" t="s">
        <v>36</v>
      </c>
      <c r="D19" t="s">
        <v>27</v>
      </c>
      <c r="E19" t="s">
        <v>9</v>
      </c>
      <c r="F19" t="s">
        <v>12</v>
      </c>
    </row>
    <row r="20" spans="1:6" x14ac:dyDescent="0.35">
      <c r="A20">
        <v>18</v>
      </c>
      <c r="B20" t="s">
        <v>38</v>
      </c>
      <c r="C20" t="s">
        <v>39</v>
      </c>
      <c r="D20" t="s">
        <v>27</v>
      </c>
      <c r="E20" t="s">
        <v>9</v>
      </c>
      <c r="F20" t="s">
        <v>14</v>
      </c>
    </row>
    <row r="21" spans="1:6" x14ac:dyDescent="0.35">
      <c r="A21">
        <v>19</v>
      </c>
      <c r="B21" t="s">
        <v>40</v>
      </c>
      <c r="C21" t="s">
        <v>41</v>
      </c>
      <c r="D21" t="s">
        <v>42</v>
      </c>
      <c r="E21" t="s">
        <v>9</v>
      </c>
      <c r="F21" t="s">
        <v>10</v>
      </c>
    </row>
    <row r="22" spans="1:6" x14ac:dyDescent="0.35">
      <c r="A22">
        <v>20</v>
      </c>
      <c r="B22" t="s">
        <v>43</v>
      </c>
      <c r="C22" t="s">
        <v>41</v>
      </c>
      <c r="D22" t="s">
        <v>42</v>
      </c>
      <c r="E22" t="s">
        <v>9</v>
      </c>
      <c r="F22" t="s">
        <v>12</v>
      </c>
    </row>
    <row r="23" spans="1:6" x14ac:dyDescent="0.35">
      <c r="A23">
        <v>21</v>
      </c>
      <c r="B23" t="s">
        <v>44</v>
      </c>
      <c r="C23" t="s">
        <v>41</v>
      </c>
      <c r="D23" t="s">
        <v>42</v>
      </c>
      <c r="E23" t="s">
        <v>9</v>
      </c>
      <c r="F23" t="s">
        <v>14</v>
      </c>
    </row>
    <row r="24" spans="1:6" x14ac:dyDescent="0.35">
      <c r="A24">
        <v>22</v>
      </c>
      <c r="B24" t="s">
        <v>45</v>
      </c>
      <c r="C24" t="s">
        <v>46</v>
      </c>
      <c r="D24" t="s">
        <v>47</v>
      </c>
      <c r="E24" t="s">
        <v>9</v>
      </c>
      <c r="F24" t="s">
        <v>10</v>
      </c>
    </row>
    <row r="25" spans="1:6" x14ac:dyDescent="0.35">
      <c r="A25">
        <v>23</v>
      </c>
      <c r="B25" t="s">
        <v>48</v>
      </c>
      <c r="C25" t="s">
        <v>49</v>
      </c>
      <c r="D25" t="s">
        <v>47</v>
      </c>
      <c r="E25" t="s">
        <v>9</v>
      </c>
      <c r="F25" t="s">
        <v>12</v>
      </c>
    </row>
    <row r="26" spans="1:6" x14ac:dyDescent="0.35">
      <c r="A26">
        <v>24</v>
      </c>
      <c r="B26" t="s">
        <v>50</v>
      </c>
      <c r="C26" t="s">
        <v>49</v>
      </c>
      <c r="D26" t="s">
        <v>47</v>
      </c>
      <c r="E26" t="s">
        <v>9</v>
      </c>
      <c r="F26" t="s">
        <v>14</v>
      </c>
    </row>
    <row r="27" spans="1:6" x14ac:dyDescent="0.35">
      <c r="A27">
        <v>25</v>
      </c>
      <c r="B27" t="s">
        <v>51</v>
      </c>
      <c r="C27" t="s">
        <v>52</v>
      </c>
      <c r="D27" t="s">
        <v>53</v>
      </c>
      <c r="E27" t="s">
        <v>9</v>
      </c>
      <c r="F27" t="s">
        <v>10</v>
      </c>
    </row>
    <row r="28" spans="1:6" x14ac:dyDescent="0.35">
      <c r="A28">
        <v>26</v>
      </c>
      <c r="B28" t="s">
        <v>54</v>
      </c>
      <c r="C28" t="s">
        <v>52</v>
      </c>
      <c r="D28" t="s">
        <v>53</v>
      </c>
      <c r="E28" t="s">
        <v>9</v>
      </c>
      <c r="F28" t="s">
        <v>12</v>
      </c>
    </row>
    <row r="29" spans="1:6" x14ac:dyDescent="0.35">
      <c r="A29">
        <v>27</v>
      </c>
      <c r="B29" t="s">
        <v>55</v>
      </c>
      <c r="C29" t="s">
        <v>52</v>
      </c>
      <c r="D29" t="s">
        <v>53</v>
      </c>
      <c r="E29" t="s">
        <v>9</v>
      </c>
      <c r="F29" t="s">
        <v>14</v>
      </c>
    </row>
    <row r="30" spans="1:6" x14ac:dyDescent="0.35">
      <c r="A30">
        <v>28</v>
      </c>
      <c r="B30" t="s">
        <v>56</v>
      </c>
      <c r="C30" t="s">
        <v>57</v>
      </c>
      <c r="D30" t="s">
        <v>8</v>
      </c>
      <c r="E30" t="s">
        <v>9</v>
      </c>
      <c r="F30" t="s">
        <v>10</v>
      </c>
    </row>
    <row r="31" spans="1:6" x14ac:dyDescent="0.35">
      <c r="A31">
        <v>29</v>
      </c>
      <c r="B31" t="s">
        <v>58</v>
      </c>
      <c r="C31" t="s">
        <v>57</v>
      </c>
      <c r="D31" t="s">
        <v>8</v>
      </c>
      <c r="E31" t="s">
        <v>9</v>
      </c>
      <c r="F31" t="s">
        <v>12</v>
      </c>
    </row>
    <row r="32" spans="1:6" x14ac:dyDescent="0.35">
      <c r="A32">
        <v>30</v>
      </c>
      <c r="B32" t="s">
        <v>59</v>
      </c>
      <c r="C32" t="s">
        <v>57</v>
      </c>
      <c r="D32" t="s">
        <v>8</v>
      </c>
      <c r="E32" t="s">
        <v>9</v>
      </c>
      <c r="F32" t="s">
        <v>14</v>
      </c>
    </row>
    <row r="33" spans="1:6" x14ac:dyDescent="0.35">
      <c r="A33">
        <v>31</v>
      </c>
      <c r="B33" t="s">
        <v>60</v>
      </c>
      <c r="C33" t="s">
        <v>61</v>
      </c>
      <c r="D33" t="s">
        <v>47</v>
      </c>
      <c r="E33" t="s">
        <v>9</v>
      </c>
      <c r="F33" t="s">
        <v>10</v>
      </c>
    </row>
    <row r="34" spans="1:6" x14ac:dyDescent="0.35">
      <c r="A34">
        <v>32</v>
      </c>
      <c r="B34" t="s">
        <v>62</v>
      </c>
      <c r="C34" t="s">
        <v>63</v>
      </c>
      <c r="D34" t="s">
        <v>47</v>
      </c>
      <c r="E34" t="s">
        <v>9</v>
      </c>
      <c r="F34" t="s">
        <v>12</v>
      </c>
    </row>
    <row r="35" spans="1:6" x14ac:dyDescent="0.35">
      <c r="A35">
        <v>33</v>
      </c>
      <c r="B35" t="s">
        <v>64</v>
      </c>
      <c r="C35" t="s">
        <v>61</v>
      </c>
      <c r="D35" t="s">
        <v>47</v>
      </c>
      <c r="E35" t="s">
        <v>9</v>
      </c>
      <c r="F35" t="s">
        <v>14</v>
      </c>
    </row>
    <row r="36" spans="1:6" x14ac:dyDescent="0.35">
      <c r="A36">
        <v>34</v>
      </c>
      <c r="B36" t="s">
        <v>65</v>
      </c>
      <c r="C36" t="s">
        <v>66</v>
      </c>
      <c r="D36" t="s">
        <v>47</v>
      </c>
      <c r="E36" t="s">
        <v>9</v>
      </c>
      <c r="F36" t="s">
        <v>10</v>
      </c>
    </row>
    <row r="37" spans="1:6" x14ac:dyDescent="0.35">
      <c r="A37">
        <v>35</v>
      </c>
      <c r="B37" t="s">
        <v>67</v>
      </c>
      <c r="C37" t="s">
        <v>66</v>
      </c>
      <c r="D37" t="s">
        <v>47</v>
      </c>
      <c r="E37" t="s">
        <v>9</v>
      </c>
      <c r="F37" t="s">
        <v>12</v>
      </c>
    </row>
    <row r="38" spans="1:6" x14ac:dyDescent="0.35">
      <c r="A38">
        <v>36</v>
      </c>
      <c r="B38" t="s">
        <v>68</v>
      </c>
      <c r="C38" t="s">
        <v>66</v>
      </c>
      <c r="D38" t="s">
        <v>47</v>
      </c>
      <c r="E38" t="s">
        <v>9</v>
      </c>
      <c r="F38" t="s">
        <v>14</v>
      </c>
    </row>
    <row r="39" spans="1:6" x14ac:dyDescent="0.35">
      <c r="A39">
        <v>37</v>
      </c>
      <c r="B39" t="s">
        <v>69</v>
      </c>
      <c r="C39" t="s">
        <v>70</v>
      </c>
      <c r="D39" t="s">
        <v>71</v>
      </c>
      <c r="E39" t="s">
        <v>9</v>
      </c>
      <c r="F39" t="s">
        <v>10</v>
      </c>
    </row>
    <row r="40" spans="1:6" x14ac:dyDescent="0.35">
      <c r="A40">
        <v>38</v>
      </c>
      <c r="B40" t="s">
        <v>72</v>
      </c>
      <c r="C40" t="s">
        <v>70</v>
      </c>
      <c r="D40" t="s">
        <v>71</v>
      </c>
      <c r="E40" t="s">
        <v>9</v>
      </c>
      <c r="F40" t="s">
        <v>12</v>
      </c>
    </row>
    <row r="41" spans="1:6" x14ac:dyDescent="0.35">
      <c r="A41">
        <v>39</v>
      </c>
      <c r="B41" t="s">
        <v>73</v>
      </c>
      <c r="C41" t="s">
        <v>70</v>
      </c>
      <c r="D41" t="s">
        <v>71</v>
      </c>
      <c r="E41" t="s">
        <v>9</v>
      </c>
      <c r="F41" t="s">
        <v>14</v>
      </c>
    </row>
    <row r="42" spans="1:6" x14ac:dyDescent="0.35">
      <c r="A42">
        <v>40</v>
      </c>
      <c r="B42" t="s">
        <v>74</v>
      </c>
      <c r="C42" t="s">
        <v>75</v>
      </c>
      <c r="D42" t="s">
        <v>42</v>
      </c>
      <c r="E42" t="s">
        <v>9</v>
      </c>
      <c r="F42" t="s">
        <v>10</v>
      </c>
    </row>
    <row r="43" spans="1:6" x14ac:dyDescent="0.35">
      <c r="A43">
        <v>41</v>
      </c>
      <c r="B43" t="s">
        <v>76</v>
      </c>
      <c r="C43" t="s">
        <v>75</v>
      </c>
      <c r="D43" t="s">
        <v>42</v>
      </c>
      <c r="E43" t="s">
        <v>9</v>
      </c>
      <c r="F43" t="s">
        <v>12</v>
      </c>
    </row>
    <row r="44" spans="1:6" x14ac:dyDescent="0.35">
      <c r="A44">
        <v>42</v>
      </c>
      <c r="B44" t="s">
        <v>77</v>
      </c>
      <c r="C44" t="s">
        <v>75</v>
      </c>
      <c r="D44" t="s">
        <v>42</v>
      </c>
      <c r="E44" t="s">
        <v>9</v>
      </c>
      <c r="F44" t="s">
        <v>14</v>
      </c>
    </row>
    <row r="45" spans="1:6" x14ac:dyDescent="0.35">
      <c r="A45">
        <v>43</v>
      </c>
      <c r="B45" t="s">
        <v>78</v>
      </c>
      <c r="C45" t="s">
        <v>79</v>
      </c>
      <c r="D45" t="s">
        <v>80</v>
      </c>
      <c r="E45" t="s">
        <v>9</v>
      </c>
      <c r="F45" t="s">
        <v>10</v>
      </c>
    </row>
    <row r="46" spans="1:6" x14ac:dyDescent="0.35">
      <c r="A46">
        <v>44</v>
      </c>
      <c r="B46" t="s">
        <v>81</v>
      </c>
      <c r="C46" t="s">
        <v>79</v>
      </c>
      <c r="D46" t="s">
        <v>80</v>
      </c>
      <c r="E46" t="s">
        <v>9</v>
      </c>
      <c r="F46" t="s">
        <v>12</v>
      </c>
    </row>
    <row r="47" spans="1:6" x14ac:dyDescent="0.35">
      <c r="A47">
        <v>45</v>
      </c>
      <c r="B47" t="s">
        <v>82</v>
      </c>
      <c r="C47" t="s">
        <v>79</v>
      </c>
      <c r="D47" t="s">
        <v>80</v>
      </c>
      <c r="E47" t="s">
        <v>9</v>
      </c>
      <c r="F47" t="s">
        <v>14</v>
      </c>
    </row>
    <row r="48" spans="1:6" x14ac:dyDescent="0.35">
      <c r="A48">
        <v>46</v>
      </c>
      <c r="B48" t="s">
        <v>83</v>
      </c>
      <c r="C48" t="s">
        <v>84</v>
      </c>
      <c r="D48" t="s">
        <v>8</v>
      </c>
      <c r="E48" t="s">
        <v>9</v>
      </c>
      <c r="F48" t="s">
        <v>10</v>
      </c>
    </row>
    <row r="49" spans="1:6" x14ac:dyDescent="0.35">
      <c r="A49">
        <v>47</v>
      </c>
      <c r="B49" t="s">
        <v>85</v>
      </c>
      <c r="C49" t="s">
        <v>84</v>
      </c>
      <c r="D49" t="s">
        <v>8</v>
      </c>
      <c r="E49" t="s">
        <v>9</v>
      </c>
      <c r="F49" t="s">
        <v>12</v>
      </c>
    </row>
    <row r="50" spans="1:6" x14ac:dyDescent="0.35">
      <c r="A50">
        <v>48</v>
      </c>
      <c r="B50" t="s">
        <v>86</v>
      </c>
      <c r="C50" t="s">
        <v>84</v>
      </c>
      <c r="D50" t="s">
        <v>8</v>
      </c>
      <c r="E50" t="s">
        <v>9</v>
      </c>
      <c r="F50" t="s">
        <v>14</v>
      </c>
    </row>
    <row r="51" spans="1:6" x14ac:dyDescent="0.35">
      <c r="A51">
        <v>49</v>
      </c>
      <c r="B51" t="s">
        <v>87</v>
      </c>
      <c r="C51" t="s">
        <v>88</v>
      </c>
      <c r="D51" t="s">
        <v>27</v>
      </c>
      <c r="E51" t="s">
        <v>9</v>
      </c>
      <c r="F51" t="s">
        <v>10</v>
      </c>
    </row>
    <row r="52" spans="1:6" x14ac:dyDescent="0.35">
      <c r="A52">
        <v>50</v>
      </c>
      <c r="B52" t="s">
        <v>89</v>
      </c>
      <c r="C52" t="s">
        <v>90</v>
      </c>
      <c r="D52" t="s">
        <v>27</v>
      </c>
      <c r="E52" t="s">
        <v>9</v>
      </c>
      <c r="F52" t="s">
        <v>12</v>
      </c>
    </row>
    <row r="53" spans="1:6" x14ac:dyDescent="0.35">
      <c r="A53">
        <v>51</v>
      </c>
      <c r="B53" t="s">
        <v>91</v>
      </c>
      <c r="C53" t="s">
        <v>88</v>
      </c>
      <c r="D53" t="s">
        <v>27</v>
      </c>
      <c r="E53" t="s">
        <v>9</v>
      </c>
      <c r="F53" t="s">
        <v>14</v>
      </c>
    </row>
    <row r="54" spans="1:6" x14ac:dyDescent="0.35">
      <c r="A54">
        <v>52</v>
      </c>
      <c r="B54" t="s">
        <v>92</v>
      </c>
      <c r="C54" t="s">
        <v>93</v>
      </c>
      <c r="D54" t="s">
        <v>94</v>
      </c>
      <c r="E54" t="s">
        <v>9</v>
      </c>
      <c r="F54" t="s">
        <v>10</v>
      </c>
    </row>
    <row r="55" spans="1:6" x14ac:dyDescent="0.35">
      <c r="A55">
        <v>53</v>
      </c>
      <c r="B55" t="s">
        <v>95</v>
      </c>
      <c r="C55" t="s">
        <v>93</v>
      </c>
      <c r="D55" t="s">
        <v>94</v>
      </c>
      <c r="E55" t="s">
        <v>9</v>
      </c>
      <c r="F55" t="s">
        <v>12</v>
      </c>
    </row>
    <row r="56" spans="1:6" x14ac:dyDescent="0.35">
      <c r="A56">
        <v>54</v>
      </c>
      <c r="B56" t="s">
        <v>96</v>
      </c>
      <c r="C56" t="s">
        <v>93</v>
      </c>
      <c r="D56" t="s">
        <v>94</v>
      </c>
      <c r="E56" t="s">
        <v>9</v>
      </c>
      <c r="F56" t="s">
        <v>14</v>
      </c>
    </row>
    <row r="57" spans="1:6" x14ac:dyDescent="0.35">
      <c r="A57">
        <v>55</v>
      </c>
      <c r="B57" t="s">
        <v>97</v>
      </c>
      <c r="C57" t="s">
        <v>98</v>
      </c>
      <c r="D57" t="s">
        <v>8</v>
      </c>
      <c r="E57" t="s">
        <v>9</v>
      </c>
      <c r="F57" t="s">
        <v>10</v>
      </c>
    </row>
    <row r="58" spans="1:6" x14ac:dyDescent="0.35">
      <c r="A58">
        <v>56</v>
      </c>
      <c r="B58" t="s">
        <v>99</v>
      </c>
      <c r="C58" t="s">
        <v>100</v>
      </c>
      <c r="D58" t="s">
        <v>8</v>
      </c>
      <c r="E58" t="s">
        <v>9</v>
      </c>
      <c r="F58" t="s">
        <v>12</v>
      </c>
    </row>
    <row r="59" spans="1:6" x14ac:dyDescent="0.35">
      <c r="A59">
        <v>57</v>
      </c>
      <c r="B59" t="s">
        <v>101</v>
      </c>
      <c r="C59" t="s">
        <v>98</v>
      </c>
      <c r="D59" t="s">
        <v>8</v>
      </c>
      <c r="E59" t="s">
        <v>9</v>
      </c>
      <c r="F59" t="s">
        <v>14</v>
      </c>
    </row>
    <row r="60" spans="1:6" x14ac:dyDescent="0.35">
      <c r="A60">
        <v>58</v>
      </c>
      <c r="B60" t="s">
        <v>102</v>
      </c>
      <c r="C60" t="s">
        <v>103</v>
      </c>
      <c r="D60" t="s">
        <v>47</v>
      </c>
      <c r="E60" t="s">
        <v>9</v>
      </c>
      <c r="F60" t="s">
        <v>10</v>
      </c>
    </row>
    <row r="61" spans="1:6" x14ac:dyDescent="0.35">
      <c r="A61">
        <v>59</v>
      </c>
      <c r="B61" t="s">
        <v>104</v>
      </c>
      <c r="C61" t="s">
        <v>103</v>
      </c>
      <c r="D61" t="s">
        <v>47</v>
      </c>
      <c r="E61" t="s">
        <v>9</v>
      </c>
      <c r="F61" t="s">
        <v>12</v>
      </c>
    </row>
    <row r="62" spans="1:6" x14ac:dyDescent="0.35">
      <c r="A62">
        <v>60</v>
      </c>
      <c r="B62" t="s">
        <v>105</v>
      </c>
      <c r="C62" t="s">
        <v>103</v>
      </c>
      <c r="D62" t="s">
        <v>47</v>
      </c>
      <c r="E62" t="s">
        <v>9</v>
      </c>
      <c r="F62" t="s">
        <v>14</v>
      </c>
    </row>
    <row r="63" spans="1:6" x14ac:dyDescent="0.35">
      <c r="A63">
        <v>61</v>
      </c>
      <c r="B63" t="s">
        <v>106</v>
      </c>
      <c r="C63" t="s">
        <v>107</v>
      </c>
      <c r="D63" t="s">
        <v>42</v>
      </c>
      <c r="E63" t="s">
        <v>9</v>
      </c>
      <c r="F63" t="s">
        <v>10</v>
      </c>
    </row>
    <row r="64" spans="1:6" x14ac:dyDescent="0.35">
      <c r="A64">
        <v>62</v>
      </c>
      <c r="B64" t="s">
        <v>108</v>
      </c>
      <c r="C64" t="s">
        <v>109</v>
      </c>
      <c r="D64" t="s">
        <v>42</v>
      </c>
      <c r="E64" t="s">
        <v>9</v>
      </c>
      <c r="F64" t="s">
        <v>12</v>
      </c>
    </row>
    <row r="65" spans="1:6" x14ac:dyDescent="0.35">
      <c r="A65">
        <v>63</v>
      </c>
      <c r="B65" t="s">
        <v>110</v>
      </c>
      <c r="C65" t="s">
        <v>109</v>
      </c>
      <c r="D65" t="s">
        <v>42</v>
      </c>
      <c r="E65" t="s">
        <v>9</v>
      </c>
      <c r="F65" t="s">
        <v>14</v>
      </c>
    </row>
    <row r="66" spans="1:6" x14ac:dyDescent="0.35">
      <c r="A66">
        <v>64</v>
      </c>
      <c r="B66" t="s">
        <v>111</v>
      </c>
      <c r="C66" t="s">
        <v>112</v>
      </c>
      <c r="D66" t="s">
        <v>27</v>
      </c>
      <c r="E66" t="s">
        <v>9</v>
      </c>
      <c r="F66" t="s">
        <v>10</v>
      </c>
    </row>
    <row r="67" spans="1:6" x14ac:dyDescent="0.35">
      <c r="A67">
        <v>65</v>
      </c>
      <c r="B67" t="s">
        <v>113</v>
      </c>
      <c r="C67" t="s">
        <v>112</v>
      </c>
      <c r="D67" t="s">
        <v>27</v>
      </c>
      <c r="E67" t="s">
        <v>9</v>
      </c>
      <c r="F67" t="s">
        <v>12</v>
      </c>
    </row>
    <row r="68" spans="1:6" x14ac:dyDescent="0.35">
      <c r="A68">
        <v>66</v>
      </c>
      <c r="B68" t="s">
        <v>114</v>
      </c>
      <c r="C68" t="s">
        <v>112</v>
      </c>
      <c r="D68" t="s">
        <v>27</v>
      </c>
      <c r="E68" t="s">
        <v>9</v>
      </c>
      <c r="F68" t="s">
        <v>14</v>
      </c>
    </row>
    <row r="69" spans="1:6" x14ac:dyDescent="0.35">
      <c r="A69">
        <v>67</v>
      </c>
      <c r="B69" t="s">
        <v>115</v>
      </c>
      <c r="C69" t="s">
        <v>116</v>
      </c>
      <c r="D69" t="s">
        <v>47</v>
      </c>
      <c r="E69" t="s">
        <v>9</v>
      </c>
      <c r="F69" t="s">
        <v>10</v>
      </c>
    </row>
    <row r="70" spans="1:6" x14ac:dyDescent="0.35">
      <c r="A70">
        <v>68</v>
      </c>
      <c r="B70" t="s">
        <v>117</v>
      </c>
      <c r="C70" t="s">
        <v>116</v>
      </c>
      <c r="D70" t="s">
        <v>47</v>
      </c>
      <c r="E70" t="s">
        <v>9</v>
      </c>
      <c r="F70" t="s">
        <v>12</v>
      </c>
    </row>
    <row r="71" spans="1:6" x14ac:dyDescent="0.35">
      <c r="A71">
        <v>69</v>
      </c>
      <c r="B71" t="s">
        <v>118</v>
      </c>
      <c r="C71" t="s">
        <v>116</v>
      </c>
      <c r="D71" t="s">
        <v>47</v>
      </c>
      <c r="E71" t="s">
        <v>9</v>
      </c>
      <c r="F71" t="s">
        <v>14</v>
      </c>
    </row>
    <row r="72" spans="1:6" x14ac:dyDescent="0.35">
      <c r="A72">
        <v>70</v>
      </c>
      <c r="B72" t="s">
        <v>119</v>
      </c>
      <c r="C72" t="s">
        <v>120</v>
      </c>
      <c r="D72" t="s">
        <v>47</v>
      </c>
      <c r="E72" t="s">
        <v>121</v>
      </c>
      <c r="F72" t="s">
        <v>10</v>
      </c>
    </row>
    <row r="73" spans="1:6" x14ac:dyDescent="0.35">
      <c r="A73">
        <v>71</v>
      </c>
      <c r="B73" t="s">
        <v>122</v>
      </c>
      <c r="C73" t="s">
        <v>123</v>
      </c>
      <c r="D73" t="s">
        <v>47</v>
      </c>
      <c r="E73" t="s">
        <v>121</v>
      </c>
      <c r="F73" t="s">
        <v>12</v>
      </c>
    </row>
    <row r="74" spans="1:6" x14ac:dyDescent="0.35">
      <c r="A74">
        <v>72</v>
      </c>
      <c r="B74" t="s">
        <v>124</v>
      </c>
      <c r="C74" t="s">
        <v>120</v>
      </c>
      <c r="D74" t="s">
        <v>47</v>
      </c>
      <c r="E74" t="s">
        <v>121</v>
      </c>
      <c r="F74" t="s">
        <v>14</v>
      </c>
    </row>
    <row r="75" spans="1:6" x14ac:dyDescent="0.35">
      <c r="A75">
        <v>73</v>
      </c>
      <c r="B75" t="s">
        <v>125</v>
      </c>
      <c r="C75" t="s">
        <v>126</v>
      </c>
      <c r="D75" t="s">
        <v>127</v>
      </c>
      <c r="E75" t="s">
        <v>121</v>
      </c>
      <c r="F75" t="s">
        <v>10</v>
      </c>
    </row>
    <row r="76" spans="1:6" x14ac:dyDescent="0.35">
      <c r="A76">
        <v>74</v>
      </c>
      <c r="B76" t="s">
        <v>128</v>
      </c>
      <c r="C76" t="s">
        <v>129</v>
      </c>
      <c r="D76" t="s">
        <v>127</v>
      </c>
      <c r="E76" t="s">
        <v>121</v>
      </c>
      <c r="F76" t="s">
        <v>12</v>
      </c>
    </row>
    <row r="77" spans="1:6" x14ac:dyDescent="0.35">
      <c r="A77">
        <v>75</v>
      </c>
      <c r="B77" t="s">
        <v>130</v>
      </c>
      <c r="C77" t="s">
        <v>126</v>
      </c>
      <c r="D77" t="s">
        <v>127</v>
      </c>
      <c r="E77" t="s">
        <v>121</v>
      </c>
      <c r="F77" t="s">
        <v>14</v>
      </c>
    </row>
    <row r="78" spans="1:6" x14ac:dyDescent="0.35">
      <c r="A78">
        <v>76</v>
      </c>
      <c r="B78" t="s">
        <v>131</v>
      </c>
      <c r="C78" t="s">
        <v>132</v>
      </c>
      <c r="D78" t="s">
        <v>133</v>
      </c>
      <c r="E78" t="s">
        <v>121</v>
      </c>
      <c r="F78" t="s">
        <v>10</v>
      </c>
    </row>
    <row r="79" spans="1:6" x14ac:dyDescent="0.35">
      <c r="A79">
        <v>77</v>
      </c>
      <c r="B79" t="s">
        <v>134</v>
      </c>
      <c r="C79" t="s">
        <v>135</v>
      </c>
      <c r="D79" t="s">
        <v>136</v>
      </c>
      <c r="E79" t="s">
        <v>121</v>
      </c>
      <c r="F79" t="s">
        <v>12</v>
      </c>
    </row>
    <row r="80" spans="1:6" x14ac:dyDescent="0.35">
      <c r="A80">
        <v>78</v>
      </c>
      <c r="B80" t="s">
        <v>137</v>
      </c>
      <c r="C80" t="s">
        <v>138</v>
      </c>
      <c r="D80" t="s">
        <v>136</v>
      </c>
      <c r="E80" t="s">
        <v>121</v>
      </c>
      <c r="F80" t="s">
        <v>14</v>
      </c>
    </row>
    <row r="81" spans="1:6" x14ac:dyDescent="0.35">
      <c r="A81">
        <v>79</v>
      </c>
      <c r="B81" t="s">
        <v>139</v>
      </c>
      <c r="C81" t="s">
        <v>140</v>
      </c>
      <c r="D81" t="s">
        <v>47</v>
      </c>
      <c r="E81" t="s">
        <v>121</v>
      </c>
      <c r="F81" t="s">
        <v>10</v>
      </c>
    </row>
    <row r="82" spans="1:6" x14ac:dyDescent="0.35">
      <c r="A82">
        <v>80</v>
      </c>
      <c r="B82" t="s">
        <v>141</v>
      </c>
      <c r="C82" t="s">
        <v>140</v>
      </c>
      <c r="D82" t="s">
        <v>47</v>
      </c>
      <c r="E82" t="s">
        <v>121</v>
      </c>
      <c r="F82" t="s">
        <v>12</v>
      </c>
    </row>
    <row r="83" spans="1:6" x14ac:dyDescent="0.35">
      <c r="A83">
        <v>81</v>
      </c>
      <c r="B83" t="s">
        <v>142</v>
      </c>
      <c r="C83" t="s">
        <v>140</v>
      </c>
      <c r="D83" t="s">
        <v>47</v>
      </c>
      <c r="E83" t="s">
        <v>121</v>
      </c>
      <c r="F83" t="s">
        <v>14</v>
      </c>
    </row>
    <row r="84" spans="1:6" x14ac:dyDescent="0.35">
      <c r="A84">
        <v>82</v>
      </c>
      <c r="B84" t="s">
        <v>143</v>
      </c>
      <c r="C84" t="s">
        <v>144</v>
      </c>
      <c r="D84" t="s">
        <v>133</v>
      </c>
      <c r="E84" t="s">
        <v>121</v>
      </c>
      <c r="F84" t="s">
        <v>10</v>
      </c>
    </row>
    <row r="85" spans="1:6" x14ac:dyDescent="0.35">
      <c r="A85">
        <v>83</v>
      </c>
      <c r="B85" t="s">
        <v>145</v>
      </c>
      <c r="C85" t="s">
        <v>146</v>
      </c>
      <c r="D85" t="s">
        <v>147</v>
      </c>
      <c r="E85" t="s">
        <v>121</v>
      </c>
      <c r="F85" t="s">
        <v>12</v>
      </c>
    </row>
    <row r="86" spans="1:6" x14ac:dyDescent="0.35">
      <c r="A86">
        <v>84</v>
      </c>
      <c r="B86" t="s">
        <v>148</v>
      </c>
      <c r="C86" t="s">
        <v>144</v>
      </c>
      <c r="D86" t="s">
        <v>149</v>
      </c>
      <c r="E86" t="s">
        <v>121</v>
      </c>
      <c r="F86" t="s">
        <v>14</v>
      </c>
    </row>
    <row r="87" spans="1:6" x14ac:dyDescent="0.35">
      <c r="A87">
        <v>85</v>
      </c>
      <c r="B87" t="s">
        <v>150</v>
      </c>
      <c r="C87" t="s">
        <v>151</v>
      </c>
      <c r="D87" t="s">
        <v>133</v>
      </c>
      <c r="E87" t="s">
        <v>121</v>
      </c>
      <c r="F87" t="s">
        <v>10</v>
      </c>
    </row>
    <row r="88" spans="1:6" x14ac:dyDescent="0.35">
      <c r="A88">
        <v>86</v>
      </c>
      <c r="B88" t="s">
        <v>152</v>
      </c>
      <c r="C88" t="s">
        <v>151</v>
      </c>
      <c r="D88" t="s">
        <v>133</v>
      </c>
      <c r="E88" t="s">
        <v>121</v>
      </c>
      <c r="F88" t="s">
        <v>12</v>
      </c>
    </row>
    <row r="89" spans="1:6" x14ac:dyDescent="0.35">
      <c r="A89">
        <v>87</v>
      </c>
      <c r="B89" t="s">
        <v>153</v>
      </c>
      <c r="C89" t="s">
        <v>154</v>
      </c>
      <c r="D89" t="s">
        <v>133</v>
      </c>
      <c r="E89" t="s">
        <v>121</v>
      </c>
      <c r="F89" t="s">
        <v>14</v>
      </c>
    </row>
    <row r="90" spans="1:6" x14ac:dyDescent="0.35">
      <c r="A90">
        <v>88</v>
      </c>
      <c r="B90" t="s">
        <v>155</v>
      </c>
      <c r="C90" t="s">
        <v>156</v>
      </c>
      <c r="D90" t="s">
        <v>133</v>
      </c>
      <c r="E90" t="s">
        <v>121</v>
      </c>
      <c r="F90" t="s">
        <v>10</v>
      </c>
    </row>
    <row r="91" spans="1:6" x14ac:dyDescent="0.35">
      <c r="A91">
        <v>89</v>
      </c>
      <c r="B91" t="s">
        <v>157</v>
      </c>
      <c r="C91" t="s">
        <v>156</v>
      </c>
      <c r="D91" t="s">
        <v>133</v>
      </c>
      <c r="E91" t="s">
        <v>121</v>
      </c>
      <c r="F91" t="s">
        <v>12</v>
      </c>
    </row>
    <row r="92" spans="1:6" x14ac:dyDescent="0.35">
      <c r="A92">
        <v>90</v>
      </c>
      <c r="B92" t="s">
        <v>158</v>
      </c>
      <c r="C92" t="s">
        <v>156</v>
      </c>
      <c r="D92" t="s">
        <v>133</v>
      </c>
      <c r="E92" t="s">
        <v>121</v>
      </c>
      <c r="F92" t="s">
        <v>14</v>
      </c>
    </row>
    <row r="93" spans="1:6" x14ac:dyDescent="0.35">
      <c r="A93">
        <v>91</v>
      </c>
      <c r="B93" t="s">
        <v>159</v>
      </c>
      <c r="C93" t="s">
        <v>160</v>
      </c>
      <c r="D93" t="s">
        <v>161</v>
      </c>
      <c r="E93" t="s">
        <v>121</v>
      </c>
      <c r="F93" t="s">
        <v>10</v>
      </c>
    </row>
    <row r="94" spans="1:6" x14ac:dyDescent="0.35">
      <c r="A94">
        <v>92</v>
      </c>
      <c r="B94" t="s">
        <v>162</v>
      </c>
      <c r="C94" t="s">
        <v>160</v>
      </c>
      <c r="D94" t="s">
        <v>161</v>
      </c>
      <c r="E94" t="s">
        <v>121</v>
      </c>
      <c r="F94" t="s">
        <v>12</v>
      </c>
    </row>
    <row r="95" spans="1:6" x14ac:dyDescent="0.35">
      <c r="A95">
        <v>93</v>
      </c>
      <c r="B95" t="s">
        <v>163</v>
      </c>
      <c r="C95" t="s">
        <v>160</v>
      </c>
      <c r="D95" t="s">
        <v>161</v>
      </c>
      <c r="E95" t="s">
        <v>121</v>
      </c>
      <c r="F95" t="s">
        <v>14</v>
      </c>
    </row>
    <row r="96" spans="1:6" x14ac:dyDescent="0.35">
      <c r="A96">
        <v>94</v>
      </c>
      <c r="B96" t="s">
        <v>164</v>
      </c>
      <c r="C96" t="s">
        <v>165</v>
      </c>
      <c r="D96" t="s">
        <v>166</v>
      </c>
      <c r="E96" t="s">
        <v>121</v>
      </c>
      <c r="F96" t="s">
        <v>10</v>
      </c>
    </row>
    <row r="97" spans="1:6" x14ac:dyDescent="0.35">
      <c r="A97">
        <v>95</v>
      </c>
      <c r="B97" t="s">
        <v>167</v>
      </c>
      <c r="C97" t="s">
        <v>165</v>
      </c>
      <c r="D97" t="s">
        <v>166</v>
      </c>
      <c r="E97" t="s">
        <v>121</v>
      </c>
      <c r="F97" t="s">
        <v>12</v>
      </c>
    </row>
    <row r="98" spans="1:6" x14ac:dyDescent="0.35">
      <c r="A98">
        <v>96</v>
      </c>
      <c r="B98" t="s">
        <v>168</v>
      </c>
      <c r="C98" t="s">
        <v>165</v>
      </c>
      <c r="D98" t="s">
        <v>166</v>
      </c>
      <c r="E98" t="s">
        <v>121</v>
      </c>
      <c r="F98" t="s">
        <v>14</v>
      </c>
    </row>
    <row r="99" spans="1:6" x14ac:dyDescent="0.35">
      <c r="A99">
        <v>97</v>
      </c>
      <c r="B99" t="s">
        <v>169</v>
      </c>
      <c r="C99" t="s">
        <v>170</v>
      </c>
      <c r="D99" t="s">
        <v>171</v>
      </c>
      <c r="E99" t="s">
        <v>121</v>
      </c>
      <c r="F99" t="s">
        <v>10</v>
      </c>
    </row>
    <row r="100" spans="1:6" x14ac:dyDescent="0.35">
      <c r="A100">
        <v>98</v>
      </c>
      <c r="B100" t="s">
        <v>172</v>
      </c>
      <c r="C100" t="s">
        <v>173</v>
      </c>
      <c r="D100" t="s">
        <v>47</v>
      </c>
      <c r="E100" t="s">
        <v>121</v>
      </c>
      <c r="F100" t="s">
        <v>12</v>
      </c>
    </row>
    <row r="101" spans="1:6" x14ac:dyDescent="0.35">
      <c r="A101">
        <v>99</v>
      </c>
      <c r="B101" t="s">
        <v>174</v>
      </c>
      <c r="C101" t="s">
        <v>170</v>
      </c>
      <c r="D101" t="s">
        <v>175</v>
      </c>
      <c r="E101" t="s">
        <v>121</v>
      </c>
      <c r="F101" t="s">
        <v>14</v>
      </c>
    </row>
    <row r="102" spans="1:6" x14ac:dyDescent="0.35">
      <c r="A102">
        <v>100</v>
      </c>
      <c r="B102" t="s">
        <v>176</v>
      </c>
      <c r="C102" t="s">
        <v>177</v>
      </c>
      <c r="D102" t="s">
        <v>178</v>
      </c>
      <c r="E102" t="s">
        <v>121</v>
      </c>
      <c r="F102" t="s">
        <v>14</v>
      </c>
    </row>
    <row r="103" spans="1:6" x14ac:dyDescent="0.35">
      <c r="A103">
        <v>101</v>
      </c>
      <c r="B103" t="s">
        <v>179</v>
      </c>
      <c r="C103" t="s">
        <v>180</v>
      </c>
      <c r="D103" t="s">
        <v>133</v>
      </c>
      <c r="E103" t="s">
        <v>181</v>
      </c>
      <c r="F103" t="s">
        <v>10</v>
      </c>
    </row>
    <row r="104" spans="1:6" x14ac:dyDescent="0.35">
      <c r="A104">
        <v>102</v>
      </c>
      <c r="B104" t="s">
        <v>182</v>
      </c>
      <c r="C104" t="s">
        <v>183</v>
      </c>
      <c r="D104" t="s">
        <v>133</v>
      </c>
      <c r="E104" t="s">
        <v>181</v>
      </c>
      <c r="F104" t="s">
        <v>12</v>
      </c>
    </row>
    <row r="105" spans="1:6" x14ac:dyDescent="0.35">
      <c r="A105">
        <v>103</v>
      </c>
      <c r="B105" t="s">
        <v>184</v>
      </c>
      <c r="C105" t="s">
        <v>183</v>
      </c>
      <c r="D105" t="s">
        <v>133</v>
      </c>
      <c r="E105" t="s">
        <v>181</v>
      </c>
      <c r="F105" t="s">
        <v>14</v>
      </c>
    </row>
    <row r="106" spans="1:6" x14ac:dyDescent="0.35">
      <c r="A106">
        <v>104</v>
      </c>
      <c r="B106" t="s">
        <v>185</v>
      </c>
      <c r="C106" t="s">
        <v>186</v>
      </c>
      <c r="D106" t="s">
        <v>22</v>
      </c>
      <c r="E106" t="s">
        <v>181</v>
      </c>
      <c r="F106" t="s">
        <v>10</v>
      </c>
    </row>
    <row r="107" spans="1:6" x14ac:dyDescent="0.35">
      <c r="A107">
        <v>105</v>
      </c>
      <c r="B107" t="s">
        <v>187</v>
      </c>
      <c r="C107" t="s">
        <v>186</v>
      </c>
      <c r="D107" t="s">
        <v>8</v>
      </c>
      <c r="E107" t="s">
        <v>181</v>
      </c>
      <c r="F107" t="s">
        <v>12</v>
      </c>
    </row>
    <row r="108" spans="1:6" x14ac:dyDescent="0.35">
      <c r="A108">
        <v>106</v>
      </c>
      <c r="B108" t="s">
        <v>188</v>
      </c>
      <c r="C108" t="s">
        <v>189</v>
      </c>
      <c r="D108" t="s">
        <v>133</v>
      </c>
      <c r="E108" t="s">
        <v>181</v>
      </c>
      <c r="F108" t="s">
        <v>14</v>
      </c>
    </row>
    <row r="109" spans="1:6" x14ac:dyDescent="0.35">
      <c r="A109">
        <v>107</v>
      </c>
      <c r="B109" t="s">
        <v>190</v>
      </c>
      <c r="C109" t="s">
        <v>191</v>
      </c>
      <c r="D109" t="s">
        <v>192</v>
      </c>
      <c r="E109" t="s">
        <v>181</v>
      </c>
      <c r="F109" t="s">
        <v>10</v>
      </c>
    </row>
    <row r="110" spans="1:6" x14ac:dyDescent="0.35">
      <c r="A110">
        <v>108</v>
      </c>
      <c r="B110" t="s">
        <v>193</v>
      </c>
      <c r="C110" t="s">
        <v>194</v>
      </c>
      <c r="D110" t="s">
        <v>192</v>
      </c>
      <c r="E110" t="s">
        <v>181</v>
      </c>
      <c r="F110" t="s">
        <v>12</v>
      </c>
    </row>
    <row r="111" spans="1:6" x14ac:dyDescent="0.35">
      <c r="A111">
        <v>109</v>
      </c>
      <c r="B111" t="s">
        <v>195</v>
      </c>
      <c r="C111" t="s">
        <v>194</v>
      </c>
      <c r="D111" t="s">
        <v>192</v>
      </c>
      <c r="E111" t="s">
        <v>181</v>
      </c>
      <c r="F111" t="s">
        <v>14</v>
      </c>
    </row>
    <row r="112" spans="1:6" x14ac:dyDescent="0.35">
      <c r="A112">
        <v>110</v>
      </c>
      <c r="B112" t="s">
        <v>196</v>
      </c>
      <c r="C112" t="s">
        <v>197</v>
      </c>
      <c r="D112" t="s">
        <v>192</v>
      </c>
      <c r="E112" t="s">
        <v>181</v>
      </c>
      <c r="F112" t="s">
        <v>10</v>
      </c>
    </row>
    <row r="113" spans="1:6" x14ac:dyDescent="0.35">
      <c r="A113">
        <v>111</v>
      </c>
      <c r="B113" t="s">
        <v>198</v>
      </c>
      <c r="C113" t="s">
        <v>199</v>
      </c>
      <c r="D113" t="s">
        <v>192</v>
      </c>
      <c r="E113" t="s">
        <v>181</v>
      </c>
      <c r="F113" t="s">
        <v>12</v>
      </c>
    </row>
    <row r="114" spans="1:6" x14ac:dyDescent="0.35">
      <c r="A114">
        <v>112</v>
      </c>
      <c r="B114" t="s">
        <v>200</v>
      </c>
      <c r="C114" t="s">
        <v>199</v>
      </c>
      <c r="D114" t="s">
        <v>192</v>
      </c>
      <c r="E114" t="s">
        <v>181</v>
      </c>
      <c r="F114" t="s">
        <v>14</v>
      </c>
    </row>
    <row r="115" spans="1:6" x14ac:dyDescent="0.35">
      <c r="A115">
        <v>113</v>
      </c>
      <c r="B115" t="s">
        <v>201</v>
      </c>
      <c r="C115" t="s">
        <v>202</v>
      </c>
      <c r="D115" t="s">
        <v>133</v>
      </c>
      <c r="E115" t="s">
        <v>181</v>
      </c>
      <c r="F115" t="s">
        <v>10</v>
      </c>
    </row>
    <row r="116" spans="1:6" x14ac:dyDescent="0.35">
      <c r="A116">
        <v>114</v>
      </c>
      <c r="B116" t="s">
        <v>203</v>
      </c>
      <c r="C116" t="s">
        <v>202</v>
      </c>
      <c r="D116" t="s">
        <v>133</v>
      </c>
      <c r="E116" t="s">
        <v>181</v>
      </c>
      <c r="F116" t="s">
        <v>12</v>
      </c>
    </row>
    <row r="117" spans="1:6" x14ac:dyDescent="0.35">
      <c r="A117">
        <v>115</v>
      </c>
      <c r="B117" t="s">
        <v>204</v>
      </c>
      <c r="C117" t="s">
        <v>202</v>
      </c>
      <c r="D117" t="s">
        <v>133</v>
      </c>
      <c r="E117" t="s">
        <v>181</v>
      </c>
      <c r="F117" t="s">
        <v>14</v>
      </c>
    </row>
    <row r="118" spans="1:6" x14ac:dyDescent="0.35">
      <c r="A118">
        <v>116</v>
      </c>
      <c r="B118" t="s">
        <v>205</v>
      </c>
      <c r="C118" t="s">
        <v>206</v>
      </c>
      <c r="D118" t="s">
        <v>27</v>
      </c>
      <c r="E118" t="s">
        <v>181</v>
      </c>
      <c r="F118" t="s">
        <v>10</v>
      </c>
    </row>
    <row r="119" spans="1:6" x14ac:dyDescent="0.35">
      <c r="A119">
        <v>117</v>
      </c>
      <c r="B119" t="s">
        <v>207</v>
      </c>
      <c r="C119" t="s">
        <v>208</v>
      </c>
      <c r="D119" t="s">
        <v>209</v>
      </c>
      <c r="E119" t="s">
        <v>181</v>
      </c>
      <c r="F119" t="s">
        <v>12</v>
      </c>
    </row>
    <row r="120" spans="1:6" x14ac:dyDescent="0.35">
      <c r="A120">
        <v>118</v>
      </c>
      <c r="B120" t="s">
        <v>210</v>
      </c>
      <c r="C120" t="s">
        <v>211</v>
      </c>
      <c r="D120" t="s">
        <v>209</v>
      </c>
      <c r="E120" t="s">
        <v>181</v>
      </c>
      <c r="F120" t="s">
        <v>14</v>
      </c>
    </row>
    <row r="121" spans="1:6" x14ac:dyDescent="0.35">
      <c r="A121">
        <v>119</v>
      </c>
      <c r="B121" t="s">
        <v>212</v>
      </c>
      <c r="C121" t="s">
        <v>213</v>
      </c>
      <c r="D121" t="s">
        <v>175</v>
      </c>
      <c r="E121" t="s">
        <v>181</v>
      </c>
      <c r="F121" t="s">
        <v>10</v>
      </c>
    </row>
    <row r="122" spans="1:6" x14ac:dyDescent="0.35">
      <c r="A122">
        <v>120</v>
      </c>
      <c r="B122" t="s">
        <v>214</v>
      </c>
      <c r="C122" t="s">
        <v>215</v>
      </c>
      <c r="D122" t="s">
        <v>216</v>
      </c>
      <c r="E122" t="s">
        <v>181</v>
      </c>
      <c r="F122" t="s">
        <v>12</v>
      </c>
    </row>
    <row r="123" spans="1:6" x14ac:dyDescent="0.35">
      <c r="A123">
        <v>121</v>
      </c>
      <c r="B123" t="s">
        <v>217</v>
      </c>
      <c r="C123" t="s">
        <v>218</v>
      </c>
      <c r="D123" t="s">
        <v>133</v>
      </c>
      <c r="E123" t="s">
        <v>181</v>
      </c>
      <c r="F123" t="s">
        <v>14</v>
      </c>
    </row>
    <row r="124" spans="1:6" x14ac:dyDescent="0.35">
      <c r="A124">
        <v>122</v>
      </c>
      <c r="B124" t="s">
        <v>219</v>
      </c>
      <c r="C124" t="s">
        <v>220</v>
      </c>
      <c r="D124" t="s">
        <v>149</v>
      </c>
      <c r="E124" t="s">
        <v>181</v>
      </c>
      <c r="F124" t="s">
        <v>10</v>
      </c>
    </row>
    <row r="125" spans="1:6" x14ac:dyDescent="0.35">
      <c r="A125">
        <v>123</v>
      </c>
      <c r="B125" t="s">
        <v>221</v>
      </c>
      <c r="C125" t="s">
        <v>220</v>
      </c>
      <c r="D125" t="s">
        <v>222</v>
      </c>
      <c r="E125" t="s">
        <v>181</v>
      </c>
      <c r="F125" t="s">
        <v>12</v>
      </c>
    </row>
    <row r="126" spans="1:6" x14ac:dyDescent="0.35">
      <c r="A126">
        <v>124</v>
      </c>
      <c r="B126" t="s">
        <v>223</v>
      </c>
      <c r="C126" t="s">
        <v>224</v>
      </c>
      <c r="D126" t="s">
        <v>147</v>
      </c>
      <c r="E126" t="s">
        <v>181</v>
      </c>
      <c r="F126" t="s">
        <v>14</v>
      </c>
    </row>
    <row r="127" spans="1:6" x14ac:dyDescent="0.35">
      <c r="A127">
        <v>125</v>
      </c>
      <c r="B127" t="s">
        <v>225</v>
      </c>
      <c r="C127" t="s">
        <v>226</v>
      </c>
      <c r="D127" t="s">
        <v>53</v>
      </c>
      <c r="E127" t="s">
        <v>181</v>
      </c>
      <c r="F127" t="s">
        <v>10</v>
      </c>
    </row>
    <row r="128" spans="1:6" x14ac:dyDescent="0.35">
      <c r="A128">
        <v>126</v>
      </c>
      <c r="B128" t="s">
        <v>227</v>
      </c>
      <c r="C128" t="s">
        <v>228</v>
      </c>
      <c r="D128" t="s">
        <v>53</v>
      </c>
      <c r="E128" t="s">
        <v>181</v>
      </c>
      <c r="F128" t="s">
        <v>12</v>
      </c>
    </row>
    <row r="129" spans="1:6" x14ac:dyDescent="0.35">
      <c r="A129">
        <v>127</v>
      </c>
      <c r="B129" t="s">
        <v>229</v>
      </c>
      <c r="C129" t="s">
        <v>228</v>
      </c>
      <c r="D129" t="s">
        <v>53</v>
      </c>
      <c r="E129" t="s">
        <v>181</v>
      </c>
      <c r="F129" t="s">
        <v>14</v>
      </c>
    </row>
    <row r="130" spans="1:6" x14ac:dyDescent="0.35">
      <c r="A130">
        <v>128</v>
      </c>
      <c r="B130" t="s">
        <v>230</v>
      </c>
      <c r="C130" t="s">
        <v>231</v>
      </c>
      <c r="D130" t="s">
        <v>133</v>
      </c>
      <c r="E130" t="s">
        <v>181</v>
      </c>
      <c r="F130" t="s">
        <v>10</v>
      </c>
    </row>
    <row r="131" spans="1:6" x14ac:dyDescent="0.35">
      <c r="A131">
        <v>129</v>
      </c>
      <c r="B131" t="s">
        <v>232</v>
      </c>
      <c r="C131" t="s">
        <v>231</v>
      </c>
      <c r="D131" t="s">
        <v>133</v>
      </c>
      <c r="E131" t="s">
        <v>181</v>
      </c>
      <c r="F131" t="s">
        <v>12</v>
      </c>
    </row>
    <row r="132" spans="1:6" x14ac:dyDescent="0.35">
      <c r="A132">
        <v>130</v>
      </c>
      <c r="B132" t="s">
        <v>233</v>
      </c>
      <c r="C132" t="s">
        <v>231</v>
      </c>
      <c r="D132" t="s">
        <v>133</v>
      </c>
      <c r="E132" t="s">
        <v>181</v>
      </c>
      <c r="F132" t="s">
        <v>14</v>
      </c>
    </row>
    <row r="133" spans="1:6" x14ac:dyDescent="0.35">
      <c r="A133">
        <v>131</v>
      </c>
      <c r="B133" t="s">
        <v>234</v>
      </c>
      <c r="C133" t="s">
        <v>235</v>
      </c>
      <c r="D133" t="s">
        <v>236</v>
      </c>
      <c r="E133" t="s">
        <v>181</v>
      </c>
      <c r="F133" t="s">
        <v>10</v>
      </c>
    </row>
    <row r="134" spans="1:6" x14ac:dyDescent="0.35">
      <c r="A134">
        <v>132</v>
      </c>
      <c r="B134" t="s">
        <v>237</v>
      </c>
      <c r="C134" t="s">
        <v>235</v>
      </c>
      <c r="D134" t="s">
        <v>238</v>
      </c>
      <c r="E134" t="s">
        <v>181</v>
      </c>
      <c r="F134" t="s">
        <v>12</v>
      </c>
    </row>
    <row r="135" spans="1:6" x14ac:dyDescent="0.35">
      <c r="A135">
        <v>133</v>
      </c>
      <c r="B135" t="s">
        <v>239</v>
      </c>
      <c r="C135" t="s">
        <v>235</v>
      </c>
      <c r="D135" t="s">
        <v>133</v>
      </c>
      <c r="E135" t="s">
        <v>181</v>
      </c>
      <c r="F135" t="s">
        <v>14</v>
      </c>
    </row>
    <row r="136" spans="1:6" x14ac:dyDescent="0.35">
      <c r="A136">
        <v>134</v>
      </c>
      <c r="B136" t="s">
        <v>240</v>
      </c>
      <c r="C136" t="s">
        <v>241</v>
      </c>
      <c r="D136" t="s">
        <v>337</v>
      </c>
      <c r="E136" t="s">
        <v>181</v>
      </c>
      <c r="F136" t="s">
        <v>10</v>
      </c>
    </row>
    <row r="137" spans="1:6" x14ac:dyDescent="0.35">
      <c r="A137">
        <v>135</v>
      </c>
      <c r="B137" t="s">
        <v>242</v>
      </c>
      <c r="C137" t="s">
        <v>243</v>
      </c>
      <c r="D137" t="s">
        <v>337</v>
      </c>
      <c r="E137" t="s">
        <v>181</v>
      </c>
      <c r="F137" t="s">
        <v>12</v>
      </c>
    </row>
    <row r="138" spans="1:6" x14ac:dyDescent="0.35">
      <c r="A138">
        <v>136</v>
      </c>
      <c r="B138" t="s">
        <v>244</v>
      </c>
      <c r="C138" t="s">
        <v>243</v>
      </c>
      <c r="D138" t="s">
        <v>337</v>
      </c>
      <c r="E138" t="s">
        <v>181</v>
      </c>
      <c r="F138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3CB3B-E5AF-4143-A863-74FCC79DE9D1}">
  <dimension ref="A1:F37"/>
  <sheetViews>
    <sheetView workbookViewId="0"/>
  </sheetViews>
  <sheetFormatPr defaultRowHeight="14.5" x14ac:dyDescent="0.35"/>
  <cols>
    <col min="1" max="1" width="6.453125" bestFit="1" customWidth="1"/>
    <col min="2" max="2" width="9.54296875" bestFit="1" customWidth="1"/>
    <col min="3" max="3" width="46.7265625" bestFit="1" customWidth="1"/>
    <col min="4" max="4" width="13.7265625" bestFit="1" customWidth="1"/>
    <col min="5" max="5" width="11.81640625" bestFit="1" customWidth="1"/>
    <col min="6" max="6" width="11.453125" bestFit="1" customWidth="1"/>
  </cols>
  <sheetData>
    <row r="1" spans="1:6" ht="18.5" x14ac:dyDescent="0.45">
      <c r="A1" s="1" t="s">
        <v>339</v>
      </c>
    </row>
    <row r="2" spans="1: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5">
      <c r="A3">
        <v>1</v>
      </c>
      <c r="B3" t="s">
        <v>245</v>
      </c>
      <c r="C3" t="s">
        <v>246</v>
      </c>
      <c r="D3" t="s">
        <v>22</v>
      </c>
      <c r="E3" t="s">
        <v>9</v>
      </c>
      <c r="F3" t="s">
        <v>12</v>
      </c>
    </row>
    <row r="4" spans="1:6" x14ac:dyDescent="0.35">
      <c r="A4">
        <v>2</v>
      </c>
      <c r="B4" t="s">
        <v>247</v>
      </c>
      <c r="C4" t="s">
        <v>248</v>
      </c>
      <c r="D4" t="s">
        <v>22</v>
      </c>
      <c r="E4" t="s">
        <v>9</v>
      </c>
      <c r="F4" t="s">
        <v>10</v>
      </c>
    </row>
    <row r="5" spans="1:6" x14ac:dyDescent="0.35">
      <c r="A5">
        <v>3</v>
      </c>
      <c r="B5" t="s">
        <v>249</v>
      </c>
      <c r="C5" t="s">
        <v>250</v>
      </c>
      <c r="D5" t="s">
        <v>22</v>
      </c>
      <c r="E5" t="s">
        <v>9</v>
      </c>
      <c r="F5" t="s">
        <v>12</v>
      </c>
    </row>
    <row r="6" spans="1:6" x14ac:dyDescent="0.35">
      <c r="A6">
        <v>4</v>
      </c>
      <c r="B6" t="s">
        <v>251</v>
      </c>
      <c r="C6" t="s">
        <v>252</v>
      </c>
      <c r="D6" t="s">
        <v>253</v>
      </c>
      <c r="E6" t="s">
        <v>9</v>
      </c>
      <c r="F6" t="s">
        <v>14</v>
      </c>
    </row>
    <row r="7" spans="1:6" x14ac:dyDescent="0.35">
      <c r="A7">
        <v>5</v>
      </c>
      <c r="B7" t="s">
        <v>254</v>
      </c>
      <c r="C7" t="s">
        <v>255</v>
      </c>
      <c r="D7" t="s">
        <v>22</v>
      </c>
      <c r="E7" t="s">
        <v>9</v>
      </c>
      <c r="F7" t="s">
        <v>10</v>
      </c>
    </row>
    <row r="8" spans="1:6" x14ac:dyDescent="0.35">
      <c r="A8">
        <v>6</v>
      </c>
      <c r="B8" t="s">
        <v>256</v>
      </c>
      <c r="C8" t="s">
        <v>255</v>
      </c>
      <c r="D8" t="s">
        <v>22</v>
      </c>
      <c r="E8" t="s">
        <v>9</v>
      </c>
      <c r="F8" t="s">
        <v>12</v>
      </c>
    </row>
    <row r="9" spans="1:6" x14ac:dyDescent="0.35">
      <c r="A9">
        <v>7</v>
      </c>
      <c r="B9" t="s">
        <v>257</v>
      </c>
      <c r="C9" t="s">
        <v>255</v>
      </c>
      <c r="D9" t="s">
        <v>22</v>
      </c>
      <c r="E9" t="s">
        <v>9</v>
      </c>
      <c r="F9" t="s">
        <v>14</v>
      </c>
    </row>
    <row r="10" spans="1:6" x14ac:dyDescent="0.35">
      <c r="A10">
        <v>8</v>
      </c>
      <c r="B10" t="s">
        <v>258</v>
      </c>
      <c r="C10" t="s">
        <v>259</v>
      </c>
      <c r="D10" t="s">
        <v>47</v>
      </c>
      <c r="E10" t="s">
        <v>9</v>
      </c>
      <c r="F10" t="s">
        <v>10</v>
      </c>
    </row>
    <row r="11" spans="1:6" x14ac:dyDescent="0.35">
      <c r="A11">
        <v>9</v>
      </c>
      <c r="B11" t="s">
        <v>260</v>
      </c>
      <c r="C11" t="s">
        <v>259</v>
      </c>
      <c r="D11" t="s">
        <v>47</v>
      </c>
      <c r="E11" t="s">
        <v>9</v>
      </c>
      <c r="F11" t="s">
        <v>12</v>
      </c>
    </row>
    <row r="12" spans="1:6" x14ac:dyDescent="0.35">
      <c r="A12">
        <v>10</v>
      </c>
      <c r="B12" t="s">
        <v>261</v>
      </c>
      <c r="C12" t="s">
        <v>259</v>
      </c>
      <c r="D12" t="s">
        <v>47</v>
      </c>
      <c r="E12" t="s">
        <v>9</v>
      </c>
      <c r="F12" t="s">
        <v>14</v>
      </c>
    </row>
    <row r="13" spans="1:6" x14ac:dyDescent="0.35">
      <c r="A13">
        <v>11</v>
      </c>
      <c r="B13" t="s">
        <v>262</v>
      </c>
      <c r="C13" t="s">
        <v>263</v>
      </c>
      <c r="D13" t="s">
        <v>22</v>
      </c>
      <c r="E13" t="s">
        <v>121</v>
      </c>
      <c r="F13" t="s">
        <v>10</v>
      </c>
    </row>
    <row r="14" spans="1:6" x14ac:dyDescent="0.35">
      <c r="A14">
        <v>12</v>
      </c>
      <c r="B14" t="s">
        <v>264</v>
      </c>
      <c r="C14" t="s">
        <v>265</v>
      </c>
      <c r="D14" t="s">
        <v>22</v>
      </c>
      <c r="E14" t="s">
        <v>121</v>
      </c>
      <c r="F14" t="s">
        <v>12</v>
      </c>
    </row>
    <row r="15" spans="1:6" x14ac:dyDescent="0.35">
      <c r="A15">
        <v>13</v>
      </c>
      <c r="B15" t="s">
        <v>266</v>
      </c>
      <c r="C15" t="s">
        <v>265</v>
      </c>
      <c r="D15" t="s">
        <v>22</v>
      </c>
      <c r="E15" t="s">
        <v>121</v>
      </c>
      <c r="F15" t="s">
        <v>14</v>
      </c>
    </row>
    <row r="16" spans="1:6" x14ac:dyDescent="0.35">
      <c r="A16">
        <v>14</v>
      </c>
      <c r="B16" t="s">
        <v>267</v>
      </c>
      <c r="C16" t="s">
        <v>268</v>
      </c>
      <c r="D16" t="s">
        <v>269</v>
      </c>
      <c r="E16" t="s">
        <v>121</v>
      </c>
      <c r="F16" t="s">
        <v>14</v>
      </c>
    </row>
    <row r="17" spans="1:6" x14ac:dyDescent="0.35">
      <c r="A17">
        <v>15</v>
      </c>
      <c r="B17" t="s">
        <v>270</v>
      </c>
      <c r="C17" t="s">
        <v>271</v>
      </c>
      <c r="D17" t="s">
        <v>136</v>
      </c>
      <c r="E17" t="s">
        <v>121</v>
      </c>
      <c r="F17" t="s">
        <v>10</v>
      </c>
    </row>
    <row r="18" spans="1:6" x14ac:dyDescent="0.35">
      <c r="A18">
        <v>16</v>
      </c>
      <c r="B18" t="s">
        <v>272</v>
      </c>
      <c r="C18" t="s">
        <v>271</v>
      </c>
      <c r="D18" t="s">
        <v>136</v>
      </c>
      <c r="E18" t="s">
        <v>121</v>
      </c>
      <c r="F18" t="s">
        <v>12</v>
      </c>
    </row>
    <row r="19" spans="1:6" x14ac:dyDescent="0.35">
      <c r="A19">
        <v>17</v>
      </c>
      <c r="B19" t="s">
        <v>273</v>
      </c>
      <c r="C19" t="s">
        <v>271</v>
      </c>
      <c r="D19" t="s">
        <v>136</v>
      </c>
      <c r="E19" t="s">
        <v>121</v>
      </c>
      <c r="F19" t="s">
        <v>14</v>
      </c>
    </row>
    <row r="20" spans="1:6" x14ac:dyDescent="0.35">
      <c r="A20">
        <v>18</v>
      </c>
      <c r="B20" t="s">
        <v>274</v>
      </c>
      <c r="C20" t="s">
        <v>275</v>
      </c>
      <c r="D20" t="s">
        <v>22</v>
      </c>
      <c r="E20" t="s">
        <v>121</v>
      </c>
      <c r="F20" t="s">
        <v>12</v>
      </c>
    </row>
    <row r="21" spans="1:6" x14ac:dyDescent="0.35">
      <c r="A21">
        <v>19</v>
      </c>
      <c r="B21" t="s">
        <v>276</v>
      </c>
      <c r="C21" t="s">
        <v>275</v>
      </c>
      <c r="D21" t="s">
        <v>22</v>
      </c>
      <c r="E21" t="s">
        <v>121</v>
      </c>
      <c r="F21" t="s">
        <v>14</v>
      </c>
    </row>
    <row r="22" spans="1:6" x14ac:dyDescent="0.35">
      <c r="A22">
        <v>20</v>
      </c>
      <c r="B22" t="s">
        <v>277</v>
      </c>
      <c r="C22" t="s">
        <v>278</v>
      </c>
      <c r="D22" t="s">
        <v>136</v>
      </c>
      <c r="E22" t="s">
        <v>121</v>
      </c>
      <c r="F22" t="s">
        <v>10</v>
      </c>
    </row>
    <row r="23" spans="1:6" x14ac:dyDescent="0.35">
      <c r="A23">
        <v>21</v>
      </c>
      <c r="B23" t="s">
        <v>279</v>
      </c>
      <c r="C23" t="s">
        <v>280</v>
      </c>
      <c r="D23" t="s">
        <v>136</v>
      </c>
      <c r="E23" t="s">
        <v>121</v>
      </c>
      <c r="F23" t="s">
        <v>12</v>
      </c>
    </row>
    <row r="24" spans="1:6" x14ac:dyDescent="0.35">
      <c r="A24">
        <v>22</v>
      </c>
      <c r="B24" t="s">
        <v>281</v>
      </c>
      <c r="C24" t="s">
        <v>282</v>
      </c>
      <c r="D24" t="s">
        <v>149</v>
      </c>
      <c r="E24" t="s">
        <v>181</v>
      </c>
      <c r="F24" t="s">
        <v>10</v>
      </c>
    </row>
    <row r="25" spans="1:6" x14ac:dyDescent="0.35">
      <c r="A25">
        <v>23</v>
      </c>
      <c r="B25" t="s">
        <v>283</v>
      </c>
      <c r="C25" t="s">
        <v>282</v>
      </c>
      <c r="D25" t="s">
        <v>149</v>
      </c>
      <c r="E25" t="s">
        <v>181</v>
      </c>
      <c r="F25" t="s">
        <v>12</v>
      </c>
    </row>
    <row r="26" spans="1:6" x14ac:dyDescent="0.35">
      <c r="A26">
        <v>24</v>
      </c>
      <c r="B26" t="s">
        <v>284</v>
      </c>
      <c r="C26" t="s">
        <v>285</v>
      </c>
      <c r="D26" t="s">
        <v>149</v>
      </c>
      <c r="E26" t="s">
        <v>181</v>
      </c>
      <c r="F26" t="s">
        <v>14</v>
      </c>
    </row>
    <row r="27" spans="1:6" x14ac:dyDescent="0.35">
      <c r="A27">
        <v>25</v>
      </c>
      <c r="B27" t="s">
        <v>286</v>
      </c>
      <c r="C27" t="s">
        <v>287</v>
      </c>
      <c r="D27" t="s">
        <v>22</v>
      </c>
      <c r="E27" t="s">
        <v>181</v>
      </c>
      <c r="F27" t="s">
        <v>10</v>
      </c>
    </row>
    <row r="28" spans="1:6" x14ac:dyDescent="0.35">
      <c r="A28">
        <v>26</v>
      </c>
      <c r="B28" t="s">
        <v>288</v>
      </c>
      <c r="C28" t="s">
        <v>287</v>
      </c>
      <c r="D28" t="s">
        <v>289</v>
      </c>
      <c r="E28" t="s">
        <v>181</v>
      </c>
      <c r="F28" t="s">
        <v>12</v>
      </c>
    </row>
    <row r="29" spans="1:6" x14ac:dyDescent="0.35">
      <c r="A29">
        <v>27</v>
      </c>
      <c r="B29" t="s">
        <v>290</v>
      </c>
      <c r="C29" t="s">
        <v>287</v>
      </c>
      <c r="D29" t="s">
        <v>289</v>
      </c>
      <c r="E29" t="s">
        <v>181</v>
      </c>
      <c r="F29" t="s">
        <v>14</v>
      </c>
    </row>
    <row r="30" spans="1:6" x14ac:dyDescent="0.35">
      <c r="A30">
        <v>28</v>
      </c>
      <c r="B30" t="s">
        <v>291</v>
      </c>
      <c r="C30" t="s">
        <v>292</v>
      </c>
      <c r="D30" t="s">
        <v>22</v>
      </c>
      <c r="E30" t="s">
        <v>181</v>
      </c>
      <c r="F30" t="s">
        <v>10</v>
      </c>
    </row>
    <row r="31" spans="1:6" x14ac:dyDescent="0.35">
      <c r="A31">
        <v>29</v>
      </c>
      <c r="B31" t="s">
        <v>293</v>
      </c>
      <c r="C31" t="s">
        <v>292</v>
      </c>
      <c r="D31" t="s">
        <v>22</v>
      </c>
      <c r="E31" t="s">
        <v>181</v>
      </c>
      <c r="F31" t="s">
        <v>12</v>
      </c>
    </row>
    <row r="32" spans="1:6" x14ac:dyDescent="0.35">
      <c r="A32">
        <v>30</v>
      </c>
      <c r="B32" t="s">
        <v>294</v>
      </c>
      <c r="C32" t="s">
        <v>295</v>
      </c>
      <c r="D32" t="s">
        <v>22</v>
      </c>
      <c r="E32" t="s">
        <v>181</v>
      </c>
      <c r="F32" t="s">
        <v>10</v>
      </c>
    </row>
    <row r="33" spans="1:6" x14ac:dyDescent="0.35">
      <c r="A33">
        <v>31</v>
      </c>
      <c r="B33" t="s">
        <v>296</v>
      </c>
      <c r="C33" t="s">
        <v>295</v>
      </c>
      <c r="D33" t="s">
        <v>22</v>
      </c>
      <c r="E33" t="s">
        <v>181</v>
      </c>
      <c r="F33" t="s">
        <v>12</v>
      </c>
    </row>
    <row r="34" spans="1:6" x14ac:dyDescent="0.35">
      <c r="A34">
        <v>32</v>
      </c>
      <c r="B34" t="s">
        <v>297</v>
      </c>
      <c r="C34" t="s">
        <v>295</v>
      </c>
      <c r="D34" t="s">
        <v>22</v>
      </c>
      <c r="E34" t="s">
        <v>181</v>
      </c>
      <c r="F34" t="s">
        <v>14</v>
      </c>
    </row>
    <row r="35" spans="1:6" x14ac:dyDescent="0.35">
      <c r="A35">
        <v>33</v>
      </c>
      <c r="B35" t="s">
        <v>298</v>
      </c>
      <c r="C35" t="s">
        <v>299</v>
      </c>
      <c r="D35" t="s">
        <v>22</v>
      </c>
      <c r="E35" t="s">
        <v>181</v>
      </c>
      <c r="F35" t="s">
        <v>10</v>
      </c>
    </row>
    <row r="36" spans="1:6" x14ac:dyDescent="0.35">
      <c r="A36">
        <v>34</v>
      </c>
      <c r="B36" t="s">
        <v>300</v>
      </c>
      <c r="C36" t="s">
        <v>299</v>
      </c>
      <c r="D36" t="s">
        <v>22</v>
      </c>
      <c r="E36" t="s">
        <v>181</v>
      </c>
      <c r="F36" t="s">
        <v>12</v>
      </c>
    </row>
    <row r="37" spans="1:6" x14ac:dyDescent="0.35">
      <c r="A37">
        <v>35</v>
      </c>
      <c r="B37" t="s">
        <v>301</v>
      </c>
      <c r="C37" t="s">
        <v>299</v>
      </c>
      <c r="D37" t="s">
        <v>22</v>
      </c>
      <c r="E37" t="s">
        <v>181</v>
      </c>
      <c r="F37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E908E-B0D3-4D37-A54B-A1E950436B93}">
  <dimension ref="A1:F11"/>
  <sheetViews>
    <sheetView workbookViewId="0"/>
  </sheetViews>
  <sheetFormatPr defaultRowHeight="14.5" x14ac:dyDescent="0.35"/>
  <cols>
    <col min="1" max="1" width="6.453125" bestFit="1" customWidth="1"/>
    <col min="2" max="2" width="9.7265625" bestFit="1" customWidth="1"/>
    <col min="3" max="3" width="28.26953125" bestFit="1" customWidth="1"/>
    <col min="4" max="4" width="27.81640625" bestFit="1" customWidth="1"/>
    <col min="5" max="5" width="11.81640625" bestFit="1" customWidth="1"/>
    <col min="6" max="6" width="11.453125" bestFit="1" customWidth="1"/>
  </cols>
  <sheetData>
    <row r="1" spans="1:6" ht="18.5" x14ac:dyDescent="0.45">
      <c r="A1" s="1" t="s">
        <v>350</v>
      </c>
    </row>
    <row r="2" spans="1: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5">
      <c r="A3">
        <v>1</v>
      </c>
      <c r="B3" t="s">
        <v>340</v>
      </c>
      <c r="C3" t="s">
        <v>341</v>
      </c>
      <c r="D3" t="s">
        <v>71</v>
      </c>
      <c r="E3" t="s">
        <v>9</v>
      </c>
      <c r="F3" t="s">
        <v>12</v>
      </c>
    </row>
    <row r="4" spans="1:6" x14ac:dyDescent="0.35">
      <c r="A4">
        <v>2</v>
      </c>
      <c r="B4" t="s">
        <v>342</v>
      </c>
      <c r="C4" t="s">
        <v>343</v>
      </c>
      <c r="D4" t="s">
        <v>344</v>
      </c>
      <c r="E4" t="s">
        <v>9</v>
      </c>
      <c r="F4" t="s">
        <v>12</v>
      </c>
    </row>
    <row r="5" spans="1:6" x14ac:dyDescent="0.35">
      <c r="A5">
        <v>3</v>
      </c>
      <c r="B5" t="s">
        <v>345</v>
      </c>
      <c r="C5" t="s">
        <v>346</v>
      </c>
      <c r="D5" t="s">
        <v>347</v>
      </c>
      <c r="E5" t="s">
        <v>121</v>
      </c>
      <c r="F5" t="s">
        <v>12</v>
      </c>
    </row>
    <row r="6" spans="1:6" x14ac:dyDescent="0.35">
      <c r="A6">
        <v>4</v>
      </c>
      <c r="B6" t="s">
        <v>348</v>
      </c>
      <c r="C6" t="s">
        <v>349</v>
      </c>
      <c r="D6" t="s">
        <v>337</v>
      </c>
      <c r="E6" t="s">
        <v>121</v>
      </c>
      <c r="F6" t="s">
        <v>12</v>
      </c>
    </row>
    <row r="7" spans="1:6" x14ac:dyDescent="0.35">
      <c r="A7">
        <v>5</v>
      </c>
      <c r="B7" t="s">
        <v>302</v>
      </c>
      <c r="C7" t="s">
        <v>303</v>
      </c>
      <c r="D7" t="s">
        <v>147</v>
      </c>
      <c r="E7" t="s">
        <v>181</v>
      </c>
      <c r="F7" t="s">
        <v>12</v>
      </c>
    </row>
    <row r="8" spans="1:6" x14ac:dyDescent="0.35">
      <c r="A8">
        <v>6</v>
      </c>
      <c r="B8" t="s">
        <v>304</v>
      </c>
      <c r="C8" t="s">
        <v>305</v>
      </c>
      <c r="D8" t="s">
        <v>133</v>
      </c>
      <c r="E8" t="s">
        <v>181</v>
      </c>
      <c r="F8" t="s">
        <v>12</v>
      </c>
    </row>
    <row r="9" spans="1:6" x14ac:dyDescent="0.35">
      <c r="A9">
        <v>7</v>
      </c>
      <c r="B9" t="s">
        <v>306</v>
      </c>
      <c r="C9" t="s">
        <v>307</v>
      </c>
      <c r="D9" t="s">
        <v>308</v>
      </c>
      <c r="E9" t="s">
        <v>181</v>
      </c>
      <c r="F9" t="s">
        <v>12</v>
      </c>
    </row>
    <row r="10" spans="1:6" x14ac:dyDescent="0.35">
      <c r="A10">
        <v>8</v>
      </c>
      <c r="B10" t="s">
        <v>309</v>
      </c>
      <c r="C10" t="s">
        <v>310</v>
      </c>
      <c r="D10" t="s">
        <v>133</v>
      </c>
      <c r="E10" t="s">
        <v>181</v>
      </c>
      <c r="F10" t="s">
        <v>12</v>
      </c>
    </row>
    <row r="11" spans="1:6" x14ac:dyDescent="0.35">
      <c r="A11">
        <v>9</v>
      </c>
      <c r="B11" t="s">
        <v>311</v>
      </c>
      <c r="C11" t="s">
        <v>312</v>
      </c>
      <c r="D11" t="s">
        <v>313</v>
      </c>
      <c r="E11" t="s">
        <v>181</v>
      </c>
      <c r="F11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15945-6EE3-4A4F-9E8C-422E8652B87E}">
  <dimension ref="A1:F13"/>
  <sheetViews>
    <sheetView workbookViewId="0"/>
  </sheetViews>
  <sheetFormatPr defaultRowHeight="14.5" x14ac:dyDescent="0.35"/>
  <cols>
    <col min="1" max="1" width="6.453125" bestFit="1" customWidth="1"/>
    <col min="2" max="2" width="9.54296875" bestFit="1" customWidth="1"/>
    <col min="3" max="3" width="51.453125" bestFit="1" customWidth="1"/>
    <col min="4" max="4" width="27.81640625" bestFit="1" customWidth="1"/>
    <col min="5" max="5" width="11.81640625" bestFit="1" customWidth="1"/>
    <col min="6" max="6" width="11.453125" bestFit="1" customWidth="1"/>
  </cols>
  <sheetData>
    <row r="1" spans="1:6" ht="18.5" x14ac:dyDescent="0.45">
      <c r="A1" s="1" t="s">
        <v>354</v>
      </c>
    </row>
    <row r="2" spans="1: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5">
      <c r="A3">
        <v>1</v>
      </c>
      <c r="B3" t="s">
        <v>314</v>
      </c>
      <c r="C3" t="s">
        <v>315</v>
      </c>
      <c r="D3" t="s">
        <v>27</v>
      </c>
      <c r="E3" t="s">
        <v>9</v>
      </c>
      <c r="F3" t="s">
        <v>12</v>
      </c>
    </row>
    <row r="4" spans="1:6" x14ac:dyDescent="0.35">
      <c r="A4">
        <v>2</v>
      </c>
      <c r="B4" t="s">
        <v>316</v>
      </c>
      <c r="C4" t="s">
        <v>317</v>
      </c>
      <c r="D4" t="s">
        <v>42</v>
      </c>
      <c r="E4" t="s">
        <v>9</v>
      </c>
      <c r="F4" t="s">
        <v>12</v>
      </c>
    </row>
    <row r="5" spans="1:6" x14ac:dyDescent="0.35">
      <c r="A5">
        <v>3</v>
      </c>
      <c r="B5" t="s">
        <v>318</v>
      </c>
      <c r="C5" t="s">
        <v>319</v>
      </c>
      <c r="D5" t="s">
        <v>209</v>
      </c>
      <c r="E5" t="s">
        <v>121</v>
      </c>
      <c r="F5" t="s">
        <v>12</v>
      </c>
    </row>
    <row r="6" spans="1:6" x14ac:dyDescent="0.35">
      <c r="A6">
        <v>4</v>
      </c>
      <c r="B6" t="s">
        <v>351</v>
      </c>
      <c r="C6" t="s">
        <v>352</v>
      </c>
      <c r="D6" t="s">
        <v>353</v>
      </c>
      <c r="E6" t="s">
        <v>121</v>
      </c>
      <c r="F6" t="s">
        <v>12</v>
      </c>
    </row>
    <row r="7" spans="1:6" x14ac:dyDescent="0.35">
      <c r="A7">
        <v>5</v>
      </c>
      <c r="B7" t="s">
        <v>320</v>
      </c>
      <c r="C7" t="s">
        <v>321</v>
      </c>
      <c r="D7" t="s">
        <v>133</v>
      </c>
      <c r="E7" t="s">
        <v>181</v>
      </c>
      <c r="F7" t="s">
        <v>12</v>
      </c>
    </row>
    <row r="8" spans="1:6" x14ac:dyDescent="0.35">
      <c r="A8">
        <v>6</v>
      </c>
      <c r="B8" t="s">
        <v>322</v>
      </c>
      <c r="C8" t="s">
        <v>323</v>
      </c>
      <c r="D8" t="s">
        <v>238</v>
      </c>
      <c r="E8" t="s">
        <v>181</v>
      </c>
      <c r="F8" t="s">
        <v>12</v>
      </c>
    </row>
    <row r="9" spans="1:6" x14ac:dyDescent="0.35">
      <c r="A9">
        <v>7</v>
      </c>
      <c r="B9" t="s">
        <v>324</v>
      </c>
      <c r="C9" t="s">
        <v>325</v>
      </c>
      <c r="D9" t="s">
        <v>238</v>
      </c>
      <c r="E9" t="s">
        <v>181</v>
      </c>
      <c r="F9" t="s">
        <v>12</v>
      </c>
    </row>
    <row r="10" spans="1:6" x14ac:dyDescent="0.35">
      <c r="A10">
        <v>8</v>
      </c>
      <c r="B10" t="s">
        <v>326</v>
      </c>
      <c r="C10" t="s">
        <v>327</v>
      </c>
      <c r="D10" t="s">
        <v>328</v>
      </c>
      <c r="E10" t="s">
        <v>181</v>
      </c>
      <c r="F10" t="s">
        <v>12</v>
      </c>
    </row>
    <row r="11" spans="1:6" x14ac:dyDescent="0.35">
      <c r="A11">
        <v>9</v>
      </c>
      <c r="B11" t="s">
        <v>329</v>
      </c>
      <c r="C11" t="s">
        <v>330</v>
      </c>
      <c r="D11" t="s">
        <v>238</v>
      </c>
      <c r="E11" t="s">
        <v>181</v>
      </c>
      <c r="F11" t="s">
        <v>12</v>
      </c>
    </row>
    <row r="12" spans="1:6" x14ac:dyDescent="0.35">
      <c r="A12">
        <v>10</v>
      </c>
      <c r="B12" t="s">
        <v>331</v>
      </c>
      <c r="C12" t="s">
        <v>332</v>
      </c>
      <c r="D12" t="s">
        <v>328</v>
      </c>
      <c r="E12" t="s">
        <v>181</v>
      </c>
      <c r="F12" t="s">
        <v>12</v>
      </c>
    </row>
    <row r="13" spans="1:6" x14ac:dyDescent="0.35">
      <c r="A13">
        <v>11</v>
      </c>
      <c r="B13" t="s">
        <v>333</v>
      </c>
      <c r="C13" t="s">
        <v>334</v>
      </c>
      <c r="D13" t="s">
        <v>238</v>
      </c>
      <c r="E13" t="s">
        <v>181</v>
      </c>
      <c r="F13" t="s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1D847-E549-49CD-930B-CD1C8B56C26E}">
  <dimension ref="A1:F3"/>
  <sheetViews>
    <sheetView workbookViewId="0"/>
  </sheetViews>
  <sheetFormatPr defaultRowHeight="14.5" x14ac:dyDescent="0.35"/>
  <cols>
    <col min="1" max="1" width="6.453125" bestFit="1" customWidth="1"/>
    <col min="2" max="2" width="9.54296875" bestFit="1" customWidth="1"/>
    <col min="3" max="3" width="36.7265625" bestFit="1" customWidth="1"/>
    <col min="4" max="4" width="12.81640625" bestFit="1" customWidth="1"/>
    <col min="5" max="5" width="11.81640625" bestFit="1" customWidth="1"/>
    <col min="6" max="6" width="11.453125" bestFit="1" customWidth="1"/>
  </cols>
  <sheetData>
    <row r="1" spans="1:6" ht="18.5" x14ac:dyDescent="0.45">
      <c r="A1" s="1" t="s">
        <v>355</v>
      </c>
    </row>
    <row r="2" spans="1:6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5">
      <c r="A3">
        <v>1</v>
      </c>
      <c r="B3" t="s">
        <v>335</v>
      </c>
      <c r="C3" t="s">
        <v>336</v>
      </c>
      <c r="D3" t="s">
        <v>136</v>
      </c>
      <c r="E3" t="s">
        <v>121</v>
      </c>
      <c r="F3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A K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M A o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K P W y i K R 7 g O A A A A E Q A A A B M A H A B G b 3 J t d W x h c y 9 T Z W N 0 a W 9 u M S 5 t I K I Y A C i g F A A A A A A A A A A A A A A A A A A A A A A A A A A A A C t O T S 7 J z M 9 T C I b Q h t Y A U E s B A i 0 A F A A C A A g A j A K P W / l h B / S j A A A A 9 g A A A B I A A A A A A A A A A A A A A A A A A A A A A E N v b m Z p Z y 9 Q Y W N r Y W d l L n h t b F B L A Q I t A B Q A A g A I A I w C j 1 s P y u m r p A A A A O k A A A A T A A A A A A A A A A A A A A A A A O 8 A A A B b Q 2 9 u d G V u d F 9 U e X B l c 1 0 u e G 1 s U E s B A i 0 A F A A C A A g A j A K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r o X F Z n t e t E s V X F T 3 Q M Z H Y A A A A A A g A A A A A A E G Y A A A A B A A A g A A A A + s b J s Y 2 k T x m l E B z O Y 2 2 W Z 6 z r r 9 1 c F E n 2 0 r q P s M 7 E N 0 M A A A A A D o A A A A A C A A A g A A A A Y J L D H P v f o o r A F g l u 4 O Q I A 7 x B f 0 K U 0 U d F s + + S O z + 9 f 8 N Q A A A A k a r / 6 4 K y r S 8 s / o 4 x C Z d e T k s r w Q s F l q F t c P w e O M B 4 I R 6 5 i b H A a m O d j D d y G j t 1 t m h + A G l K U 5 u a 9 P q m v H e c c U 1 6 M T R p Z T f 2 B e v y J U 8 y b h n + q 0 l A A A A A 7 e b A G s O u L J M C d I L y M g K z D E H k 4 y Z u x 1 K 4 V c 6 b k 0 y J r O H p U T U 7 d r l B s Z K k U k B 0 E w v 2 d 7 K M / Q x Q V g L 8 D B E k D w F c a Q = = < / D a t a M a s h u p > 
</file>

<file path=customXml/itemProps1.xml><?xml version="1.0" encoding="utf-8"?>
<ds:datastoreItem xmlns:ds="http://schemas.openxmlformats.org/officeDocument/2006/customXml" ds:itemID="{4E9FB6CB-EE60-4D81-A069-C9D275747E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ng_Reading</vt:lpstr>
      <vt:lpstr>Eng_Listening</vt:lpstr>
      <vt:lpstr>Eng_Writing</vt:lpstr>
      <vt:lpstr>Eng_Speaking</vt:lpstr>
      <vt:lpstr>Eng_Integrated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5-12-14T16:20:40Z</dcterms:modified>
</cp:coreProperties>
</file>